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24226"/>
  <mc:AlternateContent xmlns:mc="http://schemas.openxmlformats.org/markup-compatibility/2006">
    <mc:Choice Requires="x15">
      <x15ac:absPath xmlns:x15ac="http://schemas.microsoft.com/office/spreadsheetml/2010/11/ac" url="C:\Users\ccarrenos\Downloads\"/>
    </mc:Choice>
  </mc:AlternateContent>
  <xr:revisionPtr revIDLastSave="0" documentId="8_{A1C2522C-DB74-4AE1-9204-08927FECD8B2}" xr6:coauthVersionLast="47" xr6:coauthVersionMax="47" xr10:uidLastSave="{00000000-0000-0000-0000-000000000000}"/>
  <bookViews>
    <workbookView xWindow="-120" yWindow="-120" windowWidth="20730" windowHeight="11160" tabRatio="673" activeTab="1" xr2:uid="{00000000-000D-0000-FFFF-FFFF00000000}"/>
  </bookViews>
  <sheets>
    <sheet name="Diagrama Procesos" sheetId="69" r:id="rId1"/>
    <sheet name="IPERC" sheetId="68" r:id="rId2"/>
    <sheet name="Riesgo" sheetId="11" r:id="rId3"/>
    <sheet name="Peligros_Aspectos" sheetId="70" r:id="rId4"/>
    <sheet name="Valoración de Riesgo" sheetId="16" r:id="rId5"/>
    <sheet name="Controles MA" sheetId="73" state="hidden" r:id="rId6"/>
    <sheet name="Controles SA" sheetId="72" state="hidden" r:id="rId7"/>
    <sheet name="Controles SE" sheetId="71" state="hidden" r:id="rId8"/>
    <sheet name="DATA" sheetId="13" state="hidden" r:id="rId9"/>
  </sheets>
  <externalReferences>
    <externalReference r:id="rId10"/>
    <externalReference r:id="rId11"/>
  </externalReferences>
  <definedNames>
    <definedName name="_xlnm._FilterDatabase" localSheetId="5" hidden="1">'Controles MA'!$A$3:$AM$42</definedName>
    <definedName name="_xlnm._FilterDatabase" localSheetId="7" hidden="1">'Controles SE'!$A$2:$AG$32</definedName>
    <definedName name="_xlnm._FilterDatabase" localSheetId="1" hidden="1">IPERC!$B$25:$AD$235</definedName>
    <definedName name="_xlnm._FilterDatabase" localSheetId="3" hidden="1">Peligros_Aspectos!$A$2:$F$248</definedName>
    <definedName name="ACOSO_LABORAL">#REF!</definedName>
    <definedName name="ACOSO_SEXUAL">#REF!</definedName>
    <definedName name="AMBIENTAL">DATA!#REF!</definedName>
    <definedName name="_xlnm.Print_Area" localSheetId="6">'Controles SA'!$A$3:$Y$19</definedName>
    <definedName name="_xlnm.Print_Area" localSheetId="7">'Controles SE'!$A$1:$Y$32</definedName>
    <definedName name="_xlnm.Print_Area" localSheetId="0">'Diagrama Procesos'!$A$1:$E$45</definedName>
    <definedName name="_xlnm.Print_Area" localSheetId="1">IPERC!$A$2:$AD$247</definedName>
    <definedName name="_xlnm.Print_Area" localSheetId="3">Peligros_Aspectos!$A$1:$F$238</definedName>
    <definedName name="COMPONENTES_SIN_AUTORIZACIÓN">#REF!</definedName>
    <definedName name="CONSECUENCIAS">'[1]Lista de Ftes riesgo'!$G$6:$G$18</definedName>
    <definedName name="CONSUMO_DE_AGREGADOS">#REF!</definedName>
    <definedName name="CONSUMO_DE_AGUA">#REF!</definedName>
    <definedName name="CONSUMO_DE_COMBUSTIBLE">#REF!</definedName>
    <definedName name="CONSUMO_DE_ENERGÍA_ELÉCTRICA">#REF!</definedName>
    <definedName name="CONSUMO_DE_GASES_GLP_PROPANO">#REF!</definedName>
    <definedName name="CONSUMO_DE_MADERA">#REF!</definedName>
    <definedName name="CONSUMO_DE_PAPEL">#REF!</definedName>
    <definedName name="CONTACTO_CON_AGENTES_INFECCIOSOS">#REF!</definedName>
    <definedName name="CONTACTO_CON_ELEMENTOS_PUNZO_CORTANTE">#REF!</definedName>
    <definedName name="CONTACTO_CON_ENERGIA_ELECTRICA">#REF!</definedName>
    <definedName name="CONTACTO_CON_FLUIDOS_CORPORALES">#REF!</definedName>
    <definedName name="CONTACTO_CON_PARTES_MOVILES_DE_MAQUINAS_Y_HERRAMIENTAS">#REF!</definedName>
    <definedName name="CONTACTO_CON_RESIDUOS_SOLIDOS">#REF!</definedName>
    <definedName name="DERRAME_DE_AGUA_RESIDUAL">#REF!</definedName>
    <definedName name="DERRAME_DE_HIDROCARBUROS_LUBRICANTES">#REF!</definedName>
    <definedName name="DERRAME_DE_MINERAL">#REF!</definedName>
    <definedName name="DERRAME_DE_PRODUCTOS_QUIMICOS">#REF!</definedName>
    <definedName name="DERRAME_DE_RELAVES">#REF!</definedName>
    <definedName name="DISPOSICIÓN_DE_DESMONTES">#REF!</definedName>
    <definedName name="DISPOSICIÓN_DE_RELAVES">#REF!</definedName>
    <definedName name="EMISIÓN_DE_GASES">#REF!</definedName>
    <definedName name="EMISIÓN_DE_MATERIAL_PARTICULADO_POLVO">#REF!</definedName>
    <definedName name="EXPOSICION_A_RADIACION_IONZANTE">#REF!</definedName>
    <definedName name="EXPOSICION_A_RADIACION_NO_IONZANTE">#REF!</definedName>
    <definedName name="EXPOSICION_A_RUIDO">#REF!</definedName>
    <definedName name="EXPOSICIÓN_A_TEMPERATURAS_EXTREMAS">#REF!</definedName>
    <definedName name="EXPOSICION_A_VIBRACION">#REF!</definedName>
    <definedName name="FLUIDO_EN_DETRITOS">#REF!</definedName>
    <definedName name="FUENTES">'[1]Lista de Ftes riesgo'!$B$3:$B$72</definedName>
    <definedName name="GENERACIÓN_DE_AGUA_RESIDUAL_DOMÉSTICA">#REF!</definedName>
    <definedName name="GENERACIÓN_DE_AGUA_RESIDUAL_INDUSTRIAL">#REF!</definedName>
    <definedName name="GENERACIÓN_DE_DESMONTE">#REF!</definedName>
    <definedName name="GENERACIÓN_DE_RESIDUOS_DE_APARATOS_ELÉCTRICOS_Y_ELECTRÓNICOS_RAEE">#REF!</definedName>
    <definedName name="GENERACIÓN_DE_RESIDUOS_SÓLIDOS_METÁLICOS">#REF!</definedName>
    <definedName name="GENERACIÓN_DE_RESIDUOS_SÓLIDOS_METALURGICOS_PELIGROSOS_RELAVES">#REF!</definedName>
    <definedName name="GENERACIÓN_DE_RESIDUOS_SÓLIDOS_NO_PELIGROSOS">#REF!</definedName>
    <definedName name="GENERACIÓN_DE_RESIDUOS_SÓLIDOS_NO_PELIGROSOS_DE_CONSTRUCCIÓN">#REF!</definedName>
    <definedName name="GENERACIÓN_DE_RESIDUOS_SÓLIDOS_PELIGROSOS">#REF!</definedName>
    <definedName name="GENERACIÓN_DE_RESIDUOS_SÓLIDOS_PELIGROSOS_BIOCONTAMINADOS">#REF!</definedName>
    <definedName name="GENERACIÓN_DE_RUIDO">#REF!</definedName>
    <definedName name="GENERACIÓN_DE_VIBRACIÓN">#REF!</definedName>
    <definedName name="INESTABILIDAD_DE_ESTRUCTURA">#REF!</definedName>
    <definedName name="INESTABILIDAD_DE_IZAJE_DE_CARGAS">#REF!</definedName>
    <definedName name="INESTABILIDAD_DE_SUELOS">#REF!</definedName>
    <definedName name="INESTABILIDAD_DEL_MACIZO_ROCOSO">#REF!</definedName>
    <definedName name="INUNDACIÓN">#REF!</definedName>
    <definedName name="LIBERACIÓN_INTEMPESTIVA_DE_ENERGIA_POR_EXPLOSIVOS">#REF!</definedName>
    <definedName name="lista_peligros">'[2]FR-R-C'!$B$3:$B$276</definedName>
    <definedName name="MA">#REF!</definedName>
    <definedName name="MANEJO_DE_RELACIONES_COMUNITARIAS">#REF!</definedName>
    <definedName name="MANIPULACIÓN_DE_CARGAS">#REF!</definedName>
    <definedName name="MOVIMIENTO_DE_TIERRAS">#REF!</definedName>
    <definedName name="MOVIMIENTOS_REPETITIVOS">#REF!</definedName>
    <definedName name="OTROS">#REF!</definedName>
    <definedName name="PERDIDA_DE_CONTENSIÓN_DE_SUSTANCIAS_QUIMICAS">#REF!</definedName>
    <definedName name="PÉRDIDA_DE_CONTROL_DE_VEHICULOS_Y_EQUIPOS">#REF!</definedName>
    <definedName name="PERDIDA_DE_EQUILIBRIO">#REF!</definedName>
    <definedName name="POSTURA">#REF!</definedName>
    <definedName name="SALPICADURA">#REF!</definedName>
    <definedName name="SALUD">DATA!#REF!</definedName>
    <definedName name="SARS_COV_2">#REF!</definedName>
    <definedName name="SE">#REF!</definedName>
    <definedName name="SEGURIDAD">DATA!#REF!</definedName>
    <definedName name="SISMO">#REF!</definedName>
    <definedName name="_xlnm.Print_Titles" localSheetId="6">'Controles SA'!#REF!</definedName>
    <definedName name="_xlnm.Print_Titles" localSheetId="7">'Controles SE'!$2:$2</definedName>
    <definedName name="_xlnm.Print_Titles" localSheetId="1">IPERC!$23:$25</definedName>
    <definedName name="TORMENTAS_ELECTRICAS">#REF!</definedName>
    <definedName name="TRABAJOS_EN_ALTURA">#REF!</definedName>
    <definedName name="USO_DE_FUENTES_RADIOACTIVAS">#REF!</definedName>
    <definedName name="USO_DE_PCB_BIFENILOS_POLICLORADOS">#REF!</definedName>
    <definedName name="VERTIMIENTO_DE_AGUA_INDUSTRIAL">#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06" i="68" l="1"/>
  <c r="Z206" i="68" s="1"/>
  <c r="AB206" i="68" s="1" a="1"/>
  <c r="AB206" i="68" s="1"/>
  <c r="L206" i="68"/>
  <c r="K206" i="68"/>
  <c r="J206" i="68"/>
  <c r="O226" i="68"/>
  <c r="Z226" i="68" s="1"/>
  <c r="AB226" i="68" s="1" a="1"/>
  <c r="AB226" i="68" s="1"/>
  <c r="L226" i="68"/>
  <c r="K226" i="68"/>
  <c r="J226" i="68"/>
  <c r="O177" i="68"/>
  <c r="Z177" i="68" s="1"/>
  <c r="AB177" i="68" s="1" a="1"/>
  <c r="AB177" i="68" s="1"/>
  <c r="L177" i="68"/>
  <c r="K177" i="68"/>
  <c r="J177" i="68"/>
  <c r="O154" i="68"/>
  <c r="Z154" i="68" s="1"/>
  <c r="AB154" i="68" s="1" a="1"/>
  <c r="AB154" i="68" s="1"/>
  <c r="L154" i="68"/>
  <c r="K154" i="68"/>
  <c r="J154" i="68"/>
  <c r="O129" i="68"/>
  <c r="Z129" i="68" s="1"/>
  <c r="AB129" i="68" s="1" a="1"/>
  <c r="AB129" i="68" s="1"/>
  <c r="L129" i="68"/>
  <c r="K129" i="68"/>
  <c r="J129" i="68"/>
  <c r="O104" i="68"/>
  <c r="Z104" i="68" s="1"/>
  <c r="AB104" i="68" s="1" a="1"/>
  <c r="AB104" i="68" s="1"/>
  <c r="L104" i="68"/>
  <c r="K104" i="68"/>
  <c r="J104" i="68"/>
  <c r="O74" i="68"/>
  <c r="Z74" i="68" s="1"/>
  <c r="AB74" i="68" s="1" a="1"/>
  <c r="AB74" i="68" s="1"/>
  <c r="L74" i="68"/>
  <c r="K74" i="68"/>
  <c r="J74" i="68"/>
  <c r="O47" i="68"/>
  <c r="Z47" i="68" s="1"/>
  <c r="AB47" i="68" s="1" a="1"/>
  <c r="AB47" i="68" s="1"/>
  <c r="L47" i="68"/>
  <c r="K47" i="68"/>
  <c r="J47" i="68"/>
  <c r="O34" i="68"/>
  <c r="Z34" i="68" s="1"/>
  <c r="AB34" i="68" s="1" a="1"/>
  <c r="AB34" i="68" s="1"/>
  <c r="L34" i="68"/>
  <c r="K34" i="68"/>
  <c r="J34" i="68"/>
  <c r="O233" i="68"/>
  <c r="Z233" i="68" s="1"/>
  <c r="AB233" i="68" s="1" a="1"/>
  <c r="AB233" i="68" s="1"/>
  <c r="L233" i="68"/>
  <c r="K233" i="68"/>
  <c r="J233" i="68"/>
  <c r="O225" i="68"/>
  <c r="Z225" i="68" s="1"/>
  <c r="AB225" i="68" s="1" a="1"/>
  <c r="AB225" i="68" s="1"/>
  <c r="L225" i="68"/>
  <c r="K225" i="68"/>
  <c r="J225" i="68"/>
  <c r="O235" i="68"/>
  <c r="Z235" i="68" s="1"/>
  <c r="AB235" i="68" s="1" a="1"/>
  <c r="AB235" i="68" s="1"/>
  <c r="L235" i="68"/>
  <c r="K235" i="68"/>
  <c r="J235" i="68"/>
  <c r="O234" i="68"/>
  <c r="Z234" i="68" s="1"/>
  <c r="AB234" i="68" s="1" a="1"/>
  <c r="AB234" i="68" s="1"/>
  <c r="L234" i="68"/>
  <c r="K234" i="68"/>
  <c r="J234" i="68"/>
  <c r="O232" i="68"/>
  <c r="Z232" i="68" s="1"/>
  <c r="AB232" i="68" s="1" a="1"/>
  <c r="AB232" i="68" s="1"/>
  <c r="L232" i="68"/>
  <c r="K232" i="68"/>
  <c r="J232" i="68"/>
  <c r="O231" i="68"/>
  <c r="Z231" i="68" s="1"/>
  <c r="AB231" i="68" s="1" a="1"/>
  <c r="AB231" i="68" s="1"/>
  <c r="L231" i="68"/>
  <c r="K231" i="68"/>
  <c r="J231" i="68"/>
  <c r="O230" i="68"/>
  <c r="Z230" i="68" s="1"/>
  <c r="AB230" i="68" s="1" a="1"/>
  <c r="AB230" i="68" s="1"/>
  <c r="L230" i="68"/>
  <c r="K230" i="68"/>
  <c r="J230" i="68"/>
  <c r="O229" i="68"/>
  <c r="Z229" i="68" s="1"/>
  <c r="AB229" i="68" s="1" a="1"/>
  <c r="AB229" i="68" s="1"/>
  <c r="L229" i="68"/>
  <c r="K229" i="68"/>
  <c r="J229" i="68"/>
  <c r="O228" i="68"/>
  <c r="Z228" i="68" s="1"/>
  <c r="AB228" i="68" s="1" a="1"/>
  <c r="AB228" i="68" s="1"/>
  <c r="L228" i="68"/>
  <c r="K228" i="68"/>
  <c r="J228" i="68"/>
  <c r="O227" i="68"/>
  <c r="Z227" i="68" s="1"/>
  <c r="AB227" i="68" s="1" a="1"/>
  <c r="AB227" i="68" s="1"/>
  <c r="L227" i="68"/>
  <c r="K227" i="68"/>
  <c r="J227" i="68"/>
  <c r="O224" i="68"/>
  <c r="Z224" i="68" s="1"/>
  <c r="AB224" i="68" s="1" a="1"/>
  <c r="AB224" i="68" s="1"/>
  <c r="L224" i="68"/>
  <c r="K224" i="68"/>
  <c r="J224" i="68"/>
  <c r="O223" i="68"/>
  <c r="Z223" i="68" s="1"/>
  <c r="AB223" i="68" s="1" a="1"/>
  <c r="AB223" i="68" s="1"/>
  <c r="L223" i="68"/>
  <c r="K223" i="68"/>
  <c r="J223" i="68"/>
  <c r="O222" i="68"/>
  <c r="Z222" i="68" s="1"/>
  <c r="AB222" i="68" s="1" a="1"/>
  <c r="AB222" i="68" s="1"/>
  <c r="L222" i="68"/>
  <c r="K222" i="68"/>
  <c r="J222" i="68"/>
  <c r="O221" i="68"/>
  <c r="Z221" i="68" s="1"/>
  <c r="AB221" i="68" s="1" a="1"/>
  <c r="AB221" i="68" s="1"/>
  <c r="L221" i="68"/>
  <c r="K221" i="68"/>
  <c r="J221" i="68"/>
  <c r="O220" i="68"/>
  <c r="Z220" i="68" s="1"/>
  <c r="AB220" i="68" s="1" a="1"/>
  <c r="AB220" i="68" s="1"/>
  <c r="L220" i="68"/>
  <c r="K220" i="68"/>
  <c r="J220" i="68"/>
  <c r="O219" i="68"/>
  <c r="Z219" i="68" s="1"/>
  <c r="AB219" i="68" s="1" a="1"/>
  <c r="AB219" i="68" s="1"/>
  <c r="L219" i="68"/>
  <c r="K219" i="68"/>
  <c r="J219" i="68"/>
  <c r="O218" i="68"/>
  <c r="Z218" i="68" s="1"/>
  <c r="AB218" i="68" s="1" a="1"/>
  <c r="AB218" i="68" s="1"/>
  <c r="L218" i="68"/>
  <c r="K218" i="68"/>
  <c r="J218" i="68"/>
  <c r="O217" i="68"/>
  <c r="Z217" i="68" s="1"/>
  <c r="AB217" i="68" s="1" a="1"/>
  <c r="AB217" i="68" s="1"/>
  <c r="L217" i="68"/>
  <c r="K217" i="68"/>
  <c r="J217" i="68"/>
  <c r="O216" i="68"/>
  <c r="Z216" i="68" s="1"/>
  <c r="AB216" i="68" s="1" a="1"/>
  <c r="AB216" i="68" s="1"/>
  <c r="L216" i="68"/>
  <c r="K216" i="68"/>
  <c r="J216" i="68"/>
  <c r="O215" i="68"/>
  <c r="Z215" i="68" s="1"/>
  <c r="AB215" i="68" s="1" a="1"/>
  <c r="AB215" i="68" s="1"/>
  <c r="L215" i="68"/>
  <c r="K215" i="68"/>
  <c r="J215" i="68"/>
  <c r="O214" i="68"/>
  <c r="Z214" i="68" s="1"/>
  <c r="AB214" i="68" s="1" a="1"/>
  <c r="AB214" i="68" s="1"/>
  <c r="L214" i="68"/>
  <c r="K214" i="68"/>
  <c r="J214" i="68"/>
  <c r="O213" i="68"/>
  <c r="Z213" i="68" s="1"/>
  <c r="AB213" i="68" s="1" a="1"/>
  <c r="AB213" i="68" s="1"/>
  <c r="L213" i="68"/>
  <c r="K213" i="68"/>
  <c r="J213" i="68"/>
  <c r="O212" i="68"/>
  <c r="Z212" i="68" s="1"/>
  <c r="AB212" i="68" s="1" a="1"/>
  <c r="AB212" i="68" s="1"/>
  <c r="L212" i="68"/>
  <c r="K212" i="68"/>
  <c r="J212" i="68"/>
  <c r="O207" i="68"/>
  <c r="Z207" i="68" s="1"/>
  <c r="AB207" i="68" s="1" a="1"/>
  <c r="AB207" i="68" s="1"/>
  <c r="L207" i="68"/>
  <c r="K207" i="68"/>
  <c r="J207" i="68"/>
  <c r="O209" i="68"/>
  <c r="Z209" i="68" s="1"/>
  <c r="AB209" i="68" s="1" a="1"/>
  <c r="AB209" i="68" s="1"/>
  <c r="L209" i="68"/>
  <c r="K209" i="68"/>
  <c r="J209" i="68"/>
  <c r="O199" i="68"/>
  <c r="Z199" i="68" s="1"/>
  <c r="AB199" i="68" s="1" a="1"/>
  <c r="AB199" i="68" s="1"/>
  <c r="L199" i="68"/>
  <c r="K199" i="68"/>
  <c r="J199" i="68"/>
  <c r="O198" i="68"/>
  <c r="Z198" i="68" s="1"/>
  <c r="AB198" i="68" s="1" a="1"/>
  <c r="AB198" i="68" s="1"/>
  <c r="L198" i="68"/>
  <c r="K198" i="68"/>
  <c r="J198" i="68"/>
  <c r="O197" i="68"/>
  <c r="Z197" i="68" s="1"/>
  <c r="AB197" i="68" s="1" a="1"/>
  <c r="AB197" i="68" s="1"/>
  <c r="L197" i="68"/>
  <c r="K197" i="68"/>
  <c r="J197" i="68"/>
  <c r="O196" i="68"/>
  <c r="Z196" i="68" s="1"/>
  <c r="AB196" i="68" s="1" a="1"/>
  <c r="AB196" i="68" s="1"/>
  <c r="L196" i="68"/>
  <c r="K196" i="68"/>
  <c r="J196" i="68"/>
  <c r="O195" i="68"/>
  <c r="Z195" i="68" s="1"/>
  <c r="AB195" i="68" s="1" a="1"/>
  <c r="AB195" i="68" s="1"/>
  <c r="L195" i="68"/>
  <c r="K195" i="68"/>
  <c r="J195" i="68"/>
  <c r="O194" i="68"/>
  <c r="Z194" i="68" s="1"/>
  <c r="AB194" i="68" s="1" a="1"/>
  <c r="AB194" i="68" s="1"/>
  <c r="L194" i="68"/>
  <c r="K194" i="68"/>
  <c r="J194" i="68"/>
  <c r="O193" i="68"/>
  <c r="Z193" i="68" s="1"/>
  <c r="AB193" i="68" s="1" a="1"/>
  <c r="AB193" i="68" s="1"/>
  <c r="L193" i="68"/>
  <c r="K193" i="68"/>
  <c r="J193" i="68"/>
  <c r="O192" i="68"/>
  <c r="Z192" i="68" s="1"/>
  <c r="AB192" i="68" s="1" a="1"/>
  <c r="AB192" i="68" s="1"/>
  <c r="L192" i="68"/>
  <c r="K192" i="68"/>
  <c r="J192" i="68"/>
  <c r="O191" i="68"/>
  <c r="Z191" i="68" s="1"/>
  <c r="AB191" i="68" s="1" a="1"/>
  <c r="AB191" i="68" s="1"/>
  <c r="L191" i="68"/>
  <c r="K191" i="68"/>
  <c r="J191" i="68"/>
  <c r="O190" i="68"/>
  <c r="Z190" i="68" s="1"/>
  <c r="AB190" i="68" s="1" a="1"/>
  <c r="AB190" i="68" s="1"/>
  <c r="L190" i="68"/>
  <c r="K190" i="68"/>
  <c r="J190" i="68"/>
  <c r="O189" i="68"/>
  <c r="Z189" i="68" s="1"/>
  <c r="AB189" i="68" s="1" a="1"/>
  <c r="AB189" i="68" s="1"/>
  <c r="L189" i="68"/>
  <c r="K189" i="68"/>
  <c r="J189" i="68"/>
  <c r="O188" i="68"/>
  <c r="Z188" i="68" s="1"/>
  <c r="AB188" i="68" s="1" a="1"/>
  <c r="AB188" i="68" s="1"/>
  <c r="L188" i="68"/>
  <c r="K188" i="68"/>
  <c r="J188" i="68"/>
  <c r="O181" i="68"/>
  <c r="Z181" i="68" s="1"/>
  <c r="AB181" i="68" s="1" a="1"/>
  <c r="AB181" i="68" s="1"/>
  <c r="L181" i="68"/>
  <c r="K181" i="68"/>
  <c r="J181" i="68"/>
  <c r="O180" i="68"/>
  <c r="Z180" i="68" s="1"/>
  <c r="AB180" i="68" s="1" a="1"/>
  <c r="AB180" i="68" s="1"/>
  <c r="L180" i="68"/>
  <c r="K180" i="68"/>
  <c r="J180" i="68"/>
  <c r="O187" i="68"/>
  <c r="Z187" i="68" s="1"/>
  <c r="AB187" i="68" s="1" a="1"/>
  <c r="AB187" i="68" s="1"/>
  <c r="L187" i="68"/>
  <c r="K187" i="68"/>
  <c r="J187" i="68"/>
  <c r="O186" i="68"/>
  <c r="Z186" i="68" s="1"/>
  <c r="AB186" i="68" s="1" a="1"/>
  <c r="AB186" i="68" s="1"/>
  <c r="L186" i="68"/>
  <c r="K186" i="68"/>
  <c r="J186" i="68"/>
  <c r="O185" i="68"/>
  <c r="Z185" i="68" s="1"/>
  <c r="AB185" i="68" s="1" a="1"/>
  <c r="AB185" i="68" s="1"/>
  <c r="L185" i="68"/>
  <c r="K185" i="68"/>
  <c r="J185" i="68"/>
  <c r="O184" i="68"/>
  <c r="Z184" i="68" s="1"/>
  <c r="AB184" i="68" s="1" a="1"/>
  <c r="AB184" i="68" s="1"/>
  <c r="L184" i="68"/>
  <c r="K184" i="68"/>
  <c r="J184" i="68"/>
  <c r="O183" i="68"/>
  <c r="Z183" i="68" s="1"/>
  <c r="AB183" i="68" s="1" a="1"/>
  <c r="AB183" i="68" s="1"/>
  <c r="L183" i="68"/>
  <c r="K183" i="68"/>
  <c r="J183" i="68"/>
  <c r="O172" i="68"/>
  <c r="Z172" i="68" s="1"/>
  <c r="AB172" i="68" s="1" a="1"/>
  <c r="AB172" i="68" s="1"/>
  <c r="L172" i="68"/>
  <c r="K172" i="68"/>
  <c r="J172" i="68"/>
  <c r="O170" i="68"/>
  <c r="Z170" i="68" s="1"/>
  <c r="AB170" i="68" s="1" a="1"/>
  <c r="AB170" i="68" s="1"/>
  <c r="L170" i="68"/>
  <c r="K170" i="68"/>
  <c r="J170" i="68"/>
  <c r="O169" i="68"/>
  <c r="Z169" i="68" s="1"/>
  <c r="AB169" i="68" s="1" a="1"/>
  <c r="AB169" i="68" s="1"/>
  <c r="L169" i="68"/>
  <c r="K169" i="68"/>
  <c r="J169" i="68"/>
  <c r="O168" i="68"/>
  <c r="Z168" i="68" s="1"/>
  <c r="AB168" i="68" s="1" a="1"/>
  <c r="AB168" i="68" s="1"/>
  <c r="L168" i="68"/>
  <c r="K168" i="68"/>
  <c r="J168" i="68"/>
  <c r="O167" i="68"/>
  <c r="Z167" i="68" s="1"/>
  <c r="AB167" i="68" s="1" a="1"/>
  <c r="AB167" i="68" s="1"/>
  <c r="L167" i="68"/>
  <c r="K167" i="68"/>
  <c r="J167" i="68"/>
  <c r="O166" i="68"/>
  <c r="Z166" i="68" s="1"/>
  <c r="AB166" i="68" s="1" a="1"/>
  <c r="AB166" i="68" s="1"/>
  <c r="L166" i="68"/>
  <c r="K166" i="68"/>
  <c r="J166" i="68"/>
  <c r="O165" i="68"/>
  <c r="Z165" i="68" s="1"/>
  <c r="AB165" i="68" s="1" a="1"/>
  <c r="AB165" i="68" s="1"/>
  <c r="L165" i="68"/>
  <c r="K165" i="68"/>
  <c r="J165" i="68"/>
  <c r="O164" i="68"/>
  <c r="Z164" i="68" s="1"/>
  <c r="AB164" i="68" s="1" a="1"/>
  <c r="AB164" i="68" s="1"/>
  <c r="L164" i="68"/>
  <c r="K164" i="68"/>
  <c r="J164" i="68"/>
  <c r="O163" i="68"/>
  <c r="Z163" i="68" s="1"/>
  <c r="AB163" i="68" s="1" a="1"/>
  <c r="AB163" i="68" s="1"/>
  <c r="L163" i="68"/>
  <c r="K163" i="68"/>
  <c r="J163" i="68"/>
  <c r="O162" i="68"/>
  <c r="Z162" i="68" s="1"/>
  <c r="AB162" i="68" s="1" a="1"/>
  <c r="AB162" i="68" s="1"/>
  <c r="L162" i="68"/>
  <c r="K162" i="68"/>
  <c r="J162" i="68"/>
  <c r="O161" i="68"/>
  <c r="Z161" i="68" s="1"/>
  <c r="AB161" i="68" s="1" a="1"/>
  <c r="AB161" i="68" s="1"/>
  <c r="L161" i="68"/>
  <c r="K161" i="68"/>
  <c r="J161" i="68"/>
  <c r="O160" i="68"/>
  <c r="Z160" i="68" s="1"/>
  <c r="AB160" i="68" s="1" a="1"/>
  <c r="AB160" i="68" s="1"/>
  <c r="L160" i="68"/>
  <c r="K160" i="68"/>
  <c r="J160" i="68"/>
  <c r="O159" i="68"/>
  <c r="Z159" i="68" s="1"/>
  <c r="AB159" i="68" s="1" a="1"/>
  <c r="AB159" i="68" s="1"/>
  <c r="L159" i="68"/>
  <c r="K159" i="68"/>
  <c r="J159" i="68"/>
  <c r="O155" i="68"/>
  <c r="Z155" i="68" s="1"/>
  <c r="AB155" i="68" s="1" a="1"/>
  <c r="AB155" i="68" s="1"/>
  <c r="L155" i="68"/>
  <c r="K155" i="68"/>
  <c r="J155" i="68"/>
  <c r="O153" i="68"/>
  <c r="L153" i="68"/>
  <c r="K153" i="68"/>
  <c r="J153" i="68"/>
  <c r="O150" i="68"/>
  <c r="Z150" i="68" s="1"/>
  <c r="AB150" i="68" s="1" a="1"/>
  <c r="AB150" i="68" s="1"/>
  <c r="L150" i="68"/>
  <c r="K150" i="68"/>
  <c r="J150" i="68"/>
  <c r="O148" i="68"/>
  <c r="Z148" i="68" s="1"/>
  <c r="AB148" i="68" s="1" a="1"/>
  <c r="AB148" i="68" s="1"/>
  <c r="L148" i="68"/>
  <c r="K148" i="68"/>
  <c r="J148" i="68"/>
  <c r="O147" i="68"/>
  <c r="Z147" i="68" s="1"/>
  <c r="AB147" i="68" s="1" a="1"/>
  <c r="AB147" i="68" s="1"/>
  <c r="L147" i="68"/>
  <c r="K147" i="68"/>
  <c r="J147" i="68"/>
  <c r="O146" i="68"/>
  <c r="Z146" i="68" s="1"/>
  <c r="AB146" i="68" s="1" a="1"/>
  <c r="AB146" i="68" s="1"/>
  <c r="L146" i="68"/>
  <c r="K146" i="68"/>
  <c r="J146" i="68"/>
  <c r="O145" i="68"/>
  <c r="Z145" i="68" s="1"/>
  <c r="AB145" i="68" s="1" a="1"/>
  <c r="AB145" i="68" s="1"/>
  <c r="L145" i="68"/>
  <c r="K145" i="68"/>
  <c r="J145" i="68"/>
  <c r="O144" i="68"/>
  <c r="Z144" i="68" s="1"/>
  <c r="AB144" i="68" s="1" a="1"/>
  <c r="AB144" i="68" s="1"/>
  <c r="L144" i="68"/>
  <c r="K144" i="68"/>
  <c r="J144" i="68"/>
  <c r="O143" i="68"/>
  <c r="Z143" i="68" s="1"/>
  <c r="AB143" i="68" s="1" a="1"/>
  <c r="AB143" i="68" s="1"/>
  <c r="L143" i="68"/>
  <c r="K143" i="68"/>
  <c r="J143" i="68"/>
  <c r="O142" i="68"/>
  <c r="Z142" i="68" s="1"/>
  <c r="AB142" i="68" s="1" a="1"/>
  <c r="AB142" i="68" s="1"/>
  <c r="L142" i="68"/>
  <c r="K142" i="68"/>
  <c r="J142" i="68"/>
  <c r="O141" i="68"/>
  <c r="Z141" i="68" s="1"/>
  <c r="AB141" i="68" s="1" a="1"/>
  <c r="AB141" i="68" s="1"/>
  <c r="L141" i="68"/>
  <c r="K141" i="68"/>
  <c r="J141" i="68"/>
  <c r="O140" i="68"/>
  <c r="Z140" i="68" s="1"/>
  <c r="AB140" i="68" s="1" a="1"/>
  <c r="AB140" i="68" s="1"/>
  <c r="L140" i="68"/>
  <c r="K140" i="68"/>
  <c r="J140" i="68"/>
  <c r="O139" i="68"/>
  <c r="Z139" i="68" s="1"/>
  <c r="AB139" i="68" s="1" a="1"/>
  <c r="AB139" i="68" s="1"/>
  <c r="L139" i="68"/>
  <c r="K139" i="68"/>
  <c r="J139" i="68"/>
  <c r="O138" i="68"/>
  <c r="Z138" i="68" s="1"/>
  <c r="AB138" i="68" s="1" a="1"/>
  <c r="AB138" i="68" s="1"/>
  <c r="L138" i="68"/>
  <c r="K138" i="68"/>
  <c r="J138" i="68"/>
  <c r="O137" i="68"/>
  <c r="Z137" i="68" s="1"/>
  <c r="AB137" i="68" s="1" a="1"/>
  <c r="AB137" i="68" s="1"/>
  <c r="L137" i="68"/>
  <c r="K137" i="68"/>
  <c r="J137" i="68"/>
  <c r="O130" i="68"/>
  <c r="L130" i="68"/>
  <c r="K130" i="68"/>
  <c r="J130" i="68"/>
  <c r="O131" i="68"/>
  <c r="Z131" i="68" s="1"/>
  <c r="AB131" i="68" s="1" a="1"/>
  <c r="AB131" i="68" s="1"/>
  <c r="L131" i="68"/>
  <c r="K131" i="68"/>
  <c r="J131" i="68"/>
  <c r="O136" i="68"/>
  <c r="Z136" i="68" s="1"/>
  <c r="AB136" i="68" s="1" a="1"/>
  <c r="AB136" i="68" s="1"/>
  <c r="L136" i="68"/>
  <c r="K136" i="68"/>
  <c r="J136" i="68"/>
  <c r="O135" i="68"/>
  <c r="Z135" i="68" s="1"/>
  <c r="AB135" i="68" s="1" a="1"/>
  <c r="AB135" i="68" s="1"/>
  <c r="L135" i="68"/>
  <c r="K135" i="68"/>
  <c r="J135" i="68"/>
  <c r="O134" i="68"/>
  <c r="Z134" i="68" s="1"/>
  <c r="AB134" i="68" s="1" a="1"/>
  <c r="AB134" i="68" s="1"/>
  <c r="L134" i="68"/>
  <c r="K134" i="68"/>
  <c r="J134" i="68"/>
  <c r="O125" i="68"/>
  <c r="Z125" i="68" s="1"/>
  <c r="AB125" i="68" s="1" a="1"/>
  <c r="AB125" i="68" s="1"/>
  <c r="L125" i="68"/>
  <c r="K125" i="68"/>
  <c r="J125" i="68"/>
  <c r="O124" i="68"/>
  <c r="Z124" i="68" s="1"/>
  <c r="AB124" i="68" s="1" a="1"/>
  <c r="AB124" i="68" s="1"/>
  <c r="L124" i="68"/>
  <c r="K124" i="68"/>
  <c r="J124" i="68"/>
  <c r="O123" i="68"/>
  <c r="Z123" i="68" s="1"/>
  <c r="AB123" i="68" s="1" a="1"/>
  <c r="AB123" i="68" s="1"/>
  <c r="L123" i="68"/>
  <c r="K123" i="68"/>
  <c r="J123" i="68"/>
  <c r="O122" i="68"/>
  <c r="Z122" i="68" s="1"/>
  <c r="AB122" i="68" s="1" a="1"/>
  <c r="AB122" i="68" s="1"/>
  <c r="L122" i="68"/>
  <c r="K122" i="68"/>
  <c r="J122" i="68"/>
  <c r="O121" i="68"/>
  <c r="Z121" i="68" s="1"/>
  <c r="AB121" i="68" s="1" a="1"/>
  <c r="AB121" i="68" s="1"/>
  <c r="L121" i="68"/>
  <c r="K121" i="68"/>
  <c r="J121" i="68"/>
  <c r="O120" i="68"/>
  <c r="Z120" i="68" s="1"/>
  <c r="AB120" i="68" s="1" a="1"/>
  <c r="AB120" i="68" s="1"/>
  <c r="L120" i="68"/>
  <c r="K120" i="68"/>
  <c r="J120" i="68"/>
  <c r="O119" i="68"/>
  <c r="Z119" i="68" s="1"/>
  <c r="AB119" i="68" s="1" a="1"/>
  <c r="AB119" i="68" s="1"/>
  <c r="L119" i="68"/>
  <c r="K119" i="68"/>
  <c r="J119" i="68"/>
  <c r="O118" i="68"/>
  <c r="Z118" i="68" s="1"/>
  <c r="AB118" i="68" s="1" a="1"/>
  <c r="AB118" i="68" s="1"/>
  <c r="L118" i="68"/>
  <c r="K118" i="68"/>
  <c r="J118" i="68"/>
  <c r="O117" i="68"/>
  <c r="Z117" i="68" s="1"/>
  <c r="AB117" i="68" s="1" a="1"/>
  <c r="AB117" i="68" s="1"/>
  <c r="L117" i="68"/>
  <c r="K117" i="68"/>
  <c r="J117" i="68"/>
  <c r="O116" i="68"/>
  <c r="Z116" i="68" s="1"/>
  <c r="AB116" i="68" s="1" a="1"/>
  <c r="AB116" i="68" s="1"/>
  <c r="L116" i="68"/>
  <c r="K116" i="68"/>
  <c r="J116" i="68"/>
  <c r="O115" i="68"/>
  <c r="Z115" i="68" s="1"/>
  <c r="AB115" i="68" s="1" a="1"/>
  <c r="AB115" i="68" s="1"/>
  <c r="L115" i="68"/>
  <c r="K115" i="68"/>
  <c r="J115" i="68"/>
  <c r="O114" i="68"/>
  <c r="Z114" i="68" s="1"/>
  <c r="AB114" i="68" s="1" a="1"/>
  <c r="AB114" i="68" s="1"/>
  <c r="L114" i="68"/>
  <c r="K114" i="68"/>
  <c r="J114" i="68"/>
  <c r="O113" i="68"/>
  <c r="Z113" i="68" s="1"/>
  <c r="AB113" i="68" s="1" a="1"/>
  <c r="AB113" i="68" s="1"/>
  <c r="L113" i="68"/>
  <c r="K113" i="68"/>
  <c r="J113" i="68"/>
  <c r="O112" i="68"/>
  <c r="Z112" i="68" s="1"/>
  <c r="AB112" i="68" s="1" a="1"/>
  <c r="AB112" i="68" s="1"/>
  <c r="L112" i="68"/>
  <c r="K112" i="68"/>
  <c r="J112" i="68"/>
  <c r="O111" i="68"/>
  <c r="Z111" i="68" s="1"/>
  <c r="AB111" i="68" s="1" a="1"/>
  <c r="AB111" i="68" s="1"/>
  <c r="L111" i="68"/>
  <c r="K111" i="68"/>
  <c r="J111" i="68"/>
  <c r="O110" i="68"/>
  <c r="Z110" i="68" s="1"/>
  <c r="AB110" i="68" s="1" a="1"/>
  <c r="AB110" i="68" s="1"/>
  <c r="L110" i="68"/>
  <c r="K110" i="68"/>
  <c r="J110" i="68"/>
  <c r="O109" i="68"/>
  <c r="Z109" i="68" s="1"/>
  <c r="AB109" i="68" s="1" a="1"/>
  <c r="AB109" i="68" s="1"/>
  <c r="L109" i="68"/>
  <c r="K109" i="68"/>
  <c r="J109" i="68"/>
  <c r="O98" i="68"/>
  <c r="Z98" i="68" s="1"/>
  <c r="AB98" i="68" s="1" a="1"/>
  <c r="AB98" i="68" s="1"/>
  <c r="L98" i="68"/>
  <c r="K98" i="68"/>
  <c r="J98" i="68"/>
  <c r="O97" i="68"/>
  <c r="Z97" i="68" s="1"/>
  <c r="AB97" i="68" s="1" a="1"/>
  <c r="AB97" i="68" s="1"/>
  <c r="L97" i="68"/>
  <c r="K97" i="68"/>
  <c r="J97" i="68"/>
  <c r="O96" i="68"/>
  <c r="Z96" i="68" s="1"/>
  <c r="AB96" i="68" s="1" a="1"/>
  <c r="AB96" i="68" s="1"/>
  <c r="L96" i="68"/>
  <c r="K96" i="68"/>
  <c r="J96" i="68"/>
  <c r="O95" i="68"/>
  <c r="Z95" i="68" s="1"/>
  <c r="AB95" i="68" s="1" a="1"/>
  <c r="AB95" i="68" s="1"/>
  <c r="L95" i="68"/>
  <c r="K95" i="68"/>
  <c r="J95" i="68"/>
  <c r="O94" i="68"/>
  <c r="Z94" i="68" s="1"/>
  <c r="AB94" i="68" s="1" a="1"/>
  <c r="AB94" i="68" s="1"/>
  <c r="L94" i="68"/>
  <c r="K94" i="68"/>
  <c r="J94" i="68"/>
  <c r="O93" i="68"/>
  <c r="Z93" i="68" s="1"/>
  <c r="AB93" i="68" s="1" a="1"/>
  <c r="AB93" i="68" s="1"/>
  <c r="L93" i="68"/>
  <c r="K93" i="68"/>
  <c r="J93" i="68"/>
  <c r="O89" i="68"/>
  <c r="Z89" i="68" s="1"/>
  <c r="AB89" i="68" s="1" a="1"/>
  <c r="AB89" i="68" s="1"/>
  <c r="L89" i="68"/>
  <c r="K89" i="68"/>
  <c r="J89" i="68"/>
  <c r="O92" i="68"/>
  <c r="Z92" i="68" s="1"/>
  <c r="AB92" i="68" s="1" a="1"/>
  <c r="AB92" i="68" s="1"/>
  <c r="L92" i="68"/>
  <c r="K92" i="68"/>
  <c r="J92" i="68"/>
  <c r="O91" i="68"/>
  <c r="Z91" i="68" s="1"/>
  <c r="AB91" i="68" s="1" a="1"/>
  <c r="AB91" i="68" s="1"/>
  <c r="L91" i="68"/>
  <c r="K91" i="68"/>
  <c r="J91" i="68"/>
  <c r="O90" i="68"/>
  <c r="Z90" i="68" s="1"/>
  <c r="AB90" i="68" s="1" a="1"/>
  <c r="AB90" i="68" s="1"/>
  <c r="L90" i="68"/>
  <c r="K90" i="68"/>
  <c r="J90" i="68"/>
  <c r="O88" i="68"/>
  <c r="Z88" i="68" s="1"/>
  <c r="AB88" i="68" s="1" a="1"/>
  <c r="AB88" i="68" s="1"/>
  <c r="L88" i="68"/>
  <c r="K88" i="68"/>
  <c r="J88" i="68"/>
  <c r="O87" i="68"/>
  <c r="Z87" i="68" s="1"/>
  <c r="AB87" i="68" s="1" a="1"/>
  <c r="AB87" i="68" s="1"/>
  <c r="L87" i="68"/>
  <c r="K87" i="68"/>
  <c r="J87" i="68"/>
  <c r="O86" i="68"/>
  <c r="Z86" i="68" s="1"/>
  <c r="AB86" i="68" s="1" a="1"/>
  <c r="AB86" i="68" s="1"/>
  <c r="L86" i="68"/>
  <c r="K86" i="68"/>
  <c r="J86" i="68"/>
  <c r="O85" i="68"/>
  <c r="Z85" i="68" s="1"/>
  <c r="AB85" i="68" s="1" a="1"/>
  <c r="AB85" i="68" s="1"/>
  <c r="L85" i="68"/>
  <c r="K85" i="68"/>
  <c r="J85" i="68"/>
  <c r="O84" i="68"/>
  <c r="Z84" i="68" s="1"/>
  <c r="AB84" i="68" s="1" a="1"/>
  <c r="AB84" i="68" s="1"/>
  <c r="L84" i="68"/>
  <c r="K84" i="68"/>
  <c r="J84" i="68"/>
  <c r="O78" i="68"/>
  <c r="AA78" i="68" s="1"/>
  <c r="L78" i="68"/>
  <c r="K78" i="68"/>
  <c r="J78" i="68"/>
  <c r="O75" i="68"/>
  <c r="Z75" i="68" s="1"/>
  <c r="AB75" i="68" s="1" a="1"/>
  <c r="AB75" i="68" s="1"/>
  <c r="L75" i="68"/>
  <c r="K75" i="68"/>
  <c r="J75" i="68"/>
  <c r="O81" i="68"/>
  <c r="Z81" i="68" s="1"/>
  <c r="AB81" i="68" s="1" a="1"/>
  <c r="AB81" i="68" s="1"/>
  <c r="L81" i="68"/>
  <c r="K81" i="68"/>
  <c r="J81" i="68"/>
  <c r="O80" i="68"/>
  <c r="Z80" i="68" s="1"/>
  <c r="AB80" i="68" s="1" a="1"/>
  <c r="AB80" i="68" s="1"/>
  <c r="L80" i="68"/>
  <c r="K80" i="68"/>
  <c r="J80" i="68"/>
  <c r="O79" i="68"/>
  <c r="AA79" i="68" s="1"/>
  <c r="L79" i="68"/>
  <c r="K79" i="68"/>
  <c r="J79" i="68"/>
  <c r="O77" i="68"/>
  <c r="Z77" i="68" s="1"/>
  <c r="AB77" i="68" s="1" a="1"/>
  <c r="AB77" i="68" s="1"/>
  <c r="L77" i="68"/>
  <c r="K77" i="68"/>
  <c r="J77" i="68"/>
  <c r="O76" i="68"/>
  <c r="Z76" i="68" s="1"/>
  <c r="AB76" i="68" s="1" a="1"/>
  <c r="AB76" i="68" s="1"/>
  <c r="L76" i="68"/>
  <c r="K76" i="68"/>
  <c r="J76" i="68"/>
  <c r="O73" i="68"/>
  <c r="Z73" i="68" s="1"/>
  <c r="AB73" i="68" s="1" a="1"/>
  <c r="AB73" i="68" s="1"/>
  <c r="L73" i="68"/>
  <c r="K73" i="68"/>
  <c r="J73" i="68"/>
  <c r="O62" i="68"/>
  <c r="Z62" i="68" s="1"/>
  <c r="AB62" i="68" s="1" a="1"/>
  <c r="AB62" i="68" s="1"/>
  <c r="L62" i="68"/>
  <c r="K62" i="68"/>
  <c r="J62" i="68"/>
  <c r="O66" i="68"/>
  <c r="Z66" i="68" s="1"/>
  <c r="AB66" i="68" s="1" a="1"/>
  <c r="AB66" i="68" s="1"/>
  <c r="L66" i="68"/>
  <c r="K66" i="68"/>
  <c r="J66" i="68"/>
  <c r="O65" i="68"/>
  <c r="Z65" i="68" s="1"/>
  <c r="AB65" i="68" s="1" a="1"/>
  <c r="AB65" i="68" s="1"/>
  <c r="L65" i="68"/>
  <c r="K65" i="68"/>
  <c r="J65" i="68"/>
  <c r="O64" i="68"/>
  <c r="Z64" i="68" s="1"/>
  <c r="AB64" i="68" s="1" a="1"/>
  <c r="AB64" i="68" s="1"/>
  <c r="L64" i="68"/>
  <c r="K64" i="68"/>
  <c r="J64" i="68"/>
  <c r="O63" i="68"/>
  <c r="Z63" i="68" s="1"/>
  <c r="AB63" i="68" s="1" a="1"/>
  <c r="AB63" i="68" s="1"/>
  <c r="L63" i="68"/>
  <c r="K63" i="68"/>
  <c r="J63" i="68"/>
  <c r="O61" i="68"/>
  <c r="Z61" i="68" s="1"/>
  <c r="AB61" i="68" s="1" a="1"/>
  <c r="AB61" i="68" s="1"/>
  <c r="L61" i="68"/>
  <c r="K61" i="68"/>
  <c r="J61" i="68"/>
  <c r="O201" i="68"/>
  <c r="Z201" i="68" s="1"/>
  <c r="AB201" i="68" s="1" a="1"/>
  <c r="AB201" i="68" s="1"/>
  <c r="L201" i="68"/>
  <c r="K201" i="68"/>
  <c r="J201" i="68"/>
  <c r="O202" i="68"/>
  <c r="Z202" i="68" s="1"/>
  <c r="AB202" i="68" s="1" a="1"/>
  <c r="AB202" i="68" s="1"/>
  <c r="L202" i="68"/>
  <c r="K202" i="68"/>
  <c r="J202" i="68"/>
  <c r="O173" i="68"/>
  <c r="Z173" i="68" s="1"/>
  <c r="AB173" i="68" s="1" a="1"/>
  <c r="AB173" i="68" s="1"/>
  <c r="L173" i="68"/>
  <c r="K173" i="68"/>
  <c r="J173" i="68"/>
  <c r="O174" i="68"/>
  <c r="Z174" i="68" s="1"/>
  <c r="AB174" i="68" s="1" a="1"/>
  <c r="AB174" i="68" s="1"/>
  <c r="L174" i="68"/>
  <c r="K174" i="68"/>
  <c r="J174" i="68"/>
  <c r="O152" i="68"/>
  <c r="Z152" i="68" s="1"/>
  <c r="AB152" i="68" s="1" a="1"/>
  <c r="AB152" i="68" s="1"/>
  <c r="L152" i="68"/>
  <c r="K152" i="68"/>
  <c r="J152" i="68"/>
  <c r="O151" i="68"/>
  <c r="Z151" i="68" s="1"/>
  <c r="AB151" i="68" s="1" a="1"/>
  <c r="AB151" i="68" s="1"/>
  <c r="L151" i="68"/>
  <c r="K151" i="68"/>
  <c r="J151" i="68"/>
  <c r="O128" i="68"/>
  <c r="Z128" i="68" s="1"/>
  <c r="AB128" i="68" s="1" a="1"/>
  <c r="AB128" i="68" s="1"/>
  <c r="L128" i="68"/>
  <c r="K128" i="68"/>
  <c r="J128" i="68"/>
  <c r="O127" i="68"/>
  <c r="Z127" i="68" s="1"/>
  <c r="AB127" i="68" s="1" a="1"/>
  <c r="AB127" i="68" s="1"/>
  <c r="L127" i="68"/>
  <c r="K127" i="68"/>
  <c r="J127" i="68"/>
  <c r="O101" i="68"/>
  <c r="Z101" i="68" s="1"/>
  <c r="AB101" i="68" s="1" a="1"/>
  <c r="AB101" i="68" s="1"/>
  <c r="L101" i="68"/>
  <c r="K101" i="68"/>
  <c r="J101" i="68"/>
  <c r="O100" i="68"/>
  <c r="Z100" i="68" s="1"/>
  <c r="AB100" i="68" s="1" a="1"/>
  <c r="AB100" i="68" s="1"/>
  <c r="L100" i="68"/>
  <c r="K100" i="68"/>
  <c r="J100" i="68"/>
  <c r="O72" i="68"/>
  <c r="Z72" i="68" s="1"/>
  <c r="AB72" i="68" s="1" a="1"/>
  <c r="AB72" i="68" s="1"/>
  <c r="L72" i="68"/>
  <c r="K72" i="68"/>
  <c r="J72" i="68"/>
  <c r="O71" i="68"/>
  <c r="Z71" i="68" s="1"/>
  <c r="AB71" i="68" s="1" a="1"/>
  <c r="AB71" i="68" s="1"/>
  <c r="L71" i="68"/>
  <c r="K71" i="68"/>
  <c r="J71" i="68"/>
  <c r="Z78" i="68" l="1"/>
  <c r="AB78" i="68" s="1" a="1"/>
  <c r="AB78" i="68" s="1"/>
  <c r="Z79" i="68"/>
  <c r="AB79" i="68" s="1" a="1"/>
  <c r="AB79" i="68" s="1"/>
  <c r="O211" i="68"/>
  <c r="Z211" i="68" s="1"/>
  <c r="AB211" i="68" s="1" a="1"/>
  <c r="AB211" i="68" s="1"/>
  <c r="L211" i="68"/>
  <c r="K211" i="68"/>
  <c r="J211" i="68"/>
  <c r="O210" i="68"/>
  <c r="Z210" i="68" s="1"/>
  <c r="AB210" i="68" s="1" a="1"/>
  <c r="AB210" i="68" s="1"/>
  <c r="L210" i="68"/>
  <c r="K210" i="68"/>
  <c r="J210" i="68"/>
  <c r="O208" i="68"/>
  <c r="AA208" i="68" s="1"/>
  <c r="L208" i="68"/>
  <c r="K208" i="68"/>
  <c r="J208" i="68"/>
  <c r="O205" i="68"/>
  <c r="Z205" i="68" s="1"/>
  <c r="AB205" i="68" s="1" a="1"/>
  <c r="AB205" i="68" s="1"/>
  <c r="L205" i="68"/>
  <c r="K205" i="68"/>
  <c r="J205" i="68"/>
  <c r="O204" i="68"/>
  <c r="Z204" i="68" s="1"/>
  <c r="AB204" i="68" s="1" a="1"/>
  <c r="AB204" i="68" s="1"/>
  <c r="L204" i="68"/>
  <c r="K204" i="68"/>
  <c r="J204" i="68"/>
  <c r="O203" i="68"/>
  <c r="Z203" i="68" s="1"/>
  <c r="AB203" i="68" s="1" a="1"/>
  <c r="AB203" i="68" s="1"/>
  <c r="L203" i="68"/>
  <c r="K203" i="68"/>
  <c r="J203" i="68"/>
  <c r="O200" i="68"/>
  <c r="Z200" i="68" s="1"/>
  <c r="AB200" i="68" s="1" a="1"/>
  <c r="AB200" i="68" s="1"/>
  <c r="L200" i="68"/>
  <c r="K200" i="68"/>
  <c r="J200" i="68"/>
  <c r="O182" i="68"/>
  <c r="Z182" i="68" s="1"/>
  <c r="AB182" i="68" s="1" a="1"/>
  <c r="AB182" i="68" s="1"/>
  <c r="L182" i="68"/>
  <c r="K182" i="68"/>
  <c r="J182" i="68"/>
  <c r="O179" i="68"/>
  <c r="Z179" i="68" s="1"/>
  <c r="AB179" i="68" s="1" a="1"/>
  <c r="AB179" i="68" s="1"/>
  <c r="L179" i="68"/>
  <c r="K179" i="68"/>
  <c r="J179" i="68"/>
  <c r="O178" i="68"/>
  <c r="Z178" i="68" s="1"/>
  <c r="AB178" i="68" s="1" a="1"/>
  <c r="AB178" i="68" s="1"/>
  <c r="L178" i="68"/>
  <c r="K178" i="68"/>
  <c r="J178" i="68"/>
  <c r="O176" i="68"/>
  <c r="Z176" i="68" s="1"/>
  <c r="AB176" i="68" s="1" a="1"/>
  <c r="AB176" i="68" s="1"/>
  <c r="L176" i="68"/>
  <c r="K176" i="68"/>
  <c r="J176" i="68"/>
  <c r="O175" i="68"/>
  <c r="Z175" i="68" s="1"/>
  <c r="AB175" i="68" s="1" a="1"/>
  <c r="AB175" i="68" s="1"/>
  <c r="L175" i="68"/>
  <c r="K175" i="68"/>
  <c r="J175" i="68"/>
  <c r="O171" i="68"/>
  <c r="Z171" i="68" s="1"/>
  <c r="AB171" i="68" s="1" a="1"/>
  <c r="AB171" i="68" s="1"/>
  <c r="L171" i="68"/>
  <c r="K171" i="68"/>
  <c r="J171" i="68"/>
  <c r="O83" i="68"/>
  <c r="Z83" i="68" s="1"/>
  <c r="AB83" i="68" s="1" a="1"/>
  <c r="AB83" i="68" s="1"/>
  <c r="L83" i="68"/>
  <c r="K83" i="68"/>
  <c r="J83" i="68"/>
  <c r="O82" i="68"/>
  <c r="Z82" i="68" s="1"/>
  <c r="AB82" i="68" s="1" a="1"/>
  <c r="AB82" i="68" s="1"/>
  <c r="L82" i="68"/>
  <c r="K82" i="68"/>
  <c r="J82" i="68"/>
  <c r="O70" i="68"/>
  <c r="Z70" i="68" s="1"/>
  <c r="AB70" i="68" s="1" a="1"/>
  <c r="AB70" i="68" s="1"/>
  <c r="L70" i="68"/>
  <c r="K70" i="68"/>
  <c r="J70" i="68"/>
  <c r="O158" i="68"/>
  <c r="Z158" i="68" s="1"/>
  <c r="AB158" i="68" s="1" a="1"/>
  <c r="AB158" i="68" s="1"/>
  <c r="L158" i="68"/>
  <c r="K158" i="68"/>
  <c r="J158" i="68"/>
  <c r="O157" i="68"/>
  <c r="Z157" i="68" s="1"/>
  <c r="AB157" i="68" s="1" a="1"/>
  <c r="AB157" i="68" s="1"/>
  <c r="L157" i="68"/>
  <c r="K157" i="68"/>
  <c r="J157" i="68"/>
  <c r="O156" i="68"/>
  <c r="Z156" i="68" s="1"/>
  <c r="AB156" i="68" s="1" a="1"/>
  <c r="AB156" i="68" s="1"/>
  <c r="L156" i="68"/>
  <c r="K156" i="68"/>
  <c r="J156" i="68"/>
  <c r="Z153" i="68"/>
  <c r="AB153" i="68" s="1" a="1"/>
  <c r="AB153" i="68" s="1"/>
  <c r="O149" i="68"/>
  <c r="Z149" i="68" s="1"/>
  <c r="AB149" i="68" s="1" a="1"/>
  <c r="AB149" i="68" s="1"/>
  <c r="L149" i="68"/>
  <c r="K149" i="68"/>
  <c r="J149" i="68"/>
  <c r="O133" i="68"/>
  <c r="Z133" i="68" s="1"/>
  <c r="AB133" i="68" s="1" a="1"/>
  <c r="AB133" i="68" s="1"/>
  <c r="L133" i="68"/>
  <c r="K133" i="68"/>
  <c r="J133" i="68"/>
  <c r="O132" i="68"/>
  <c r="Z132" i="68" s="1"/>
  <c r="AB132" i="68" s="1" a="1"/>
  <c r="AB132" i="68" s="1"/>
  <c r="L132" i="68"/>
  <c r="K132" i="68"/>
  <c r="J132" i="68"/>
  <c r="Z130" i="68"/>
  <c r="AB130" i="68" s="1" a="1"/>
  <c r="AB130" i="68" s="1"/>
  <c r="O126" i="68"/>
  <c r="Z126" i="68" s="1"/>
  <c r="AB126" i="68" s="1" a="1"/>
  <c r="AB126" i="68" s="1"/>
  <c r="L126" i="68"/>
  <c r="K126" i="68"/>
  <c r="J126" i="68"/>
  <c r="O103" i="68"/>
  <c r="Z103" i="68" s="1"/>
  <c r="AB103" i="68" s="1" a="1"/>
  <c r="AB103" i="68" s="1"/>
  <c r="L103" i="68"/>
  <c r="K103" i="68"/>
  <c r="J103" i="68"/>
  <c r="O102" i="68"/>
  <c r="Z102" i="68" s="1"/>
  <c r="AB102" i="68" s="1" a="1"/>
  <c r="AB102" i="68" s="1"/>
  <c r="L102" i="68"/>
  <c r="K102" i="68"/>
  <c r="J102" i="68"/>
  <c r="O99" i="68"/>
  <c r="Z99" i="68" s="1"/>
  <c r="AB99" i="68" s="1" a="1"/>
  <c r="AB99" i="68" s="1"/>
  <c r="L99" i="68"/>
  <c r="K99" i="68"/>
  <c r="J99" i="68"/>
  <c r="O69" i="68"/>
  <c r="Z69" i="68" s="1"/>
  <c r="AB69" i="68" s="1" a="1"/>
  <c r="AB69" i="68" s="1"/>
  <c r="L69" i="68"/>
  <c r="K69" i="68"/>
  <c r="J69" i="68"/>
  <c r="O68" i="68"/>
  <c r="Z68" i="68" s="1"/>
  <c r="AB68" i="68" s="1" a="1"/>
  <c r="AB68" i="68" s="1"/>
  <c r="L68" i="68"/>
  <c r="K68" i="68"/>
  <c r="J68" i="68"/>
  <c r="O67" i="68"/>
  <c r="Z67" i="68" s="1"/>
  <c r="AB67" i="68" s="1" a="1"/>
  <c r="AB67" i="68" s="1"/>
  <c r="L67" i="68"/>
  <c r="K67" i="68"/>
  <c r="J67" i="68"/>
  <c r="O54" i="68"/>
  <c r="Z54" i="68" s="1"/>
  <c r="AB54" i="68" s="1" a="1"/>
  <c r="AB54" i="68" s="1"/>
  <c r="L54" i="68"/>
  <c r="K54" i="68"/>
  <c r="J54" i="68"/>
  <c r="O52" i="68"/>
  <c r="Z52" i="68" s="1"/>
  <c r="AB52" i="68" s="1" a="1"/>
  <c r="AB52" i="68" s="1"/>
  <c r="L52" i="68"/>
  <c r="K52" i="68"/>
  <c r="J52" i="68"/>
  <c r="O49" i="68"/>
  <c r="Z49" i="68" s="1"/>
  <c r="AB49" i="68" s="1" a="1"/>
  <c r="AB49" i="68" s="1"/>
  <c r="L49" i="68"/>
  <c r="K49" i="68"/>
  <c r="J49" i="68"/>
  <c r="O43" i="68"/>
  <c r="Z43" i="68" s="1"/>
  <c r="AB43" i="68" s="1" a="1"/>
  <c r="AB43" i="68" s="1"/>
  <c r="L43" i="68"/>
  <c r="K43" i="68"/>
  <c r="J43" i="68"/>
  <c r="O42" i="68"/>
  <c r="Z42" i="68" s="1"/>
  <c r="AB42" i="68" s="1" a="1"/>
  <c r="AB42" i="68" s="1"/>
  <c r="L42" i="68"/>
  <c r="K42" i="68"/>
  <c r="J42" i="68"/>
  <c r="O41" i="68"/>
  <c r="Z41" i="68" s="1"/>
  <c r="AB41" i="68" s="1" a="1"/>
  <c r="AB41" i="68" s="1"/>
  <c r="L41" i="68"/>
  <c r="K41" i="68"/>
  <c r="J41" i="68"/>
  <c r="O40" i="68"/>
  <c r="Z40" i="68" s="1"/>
  <c r="AB40" i="68" s="1" a="1"/>
  <c r="AB40" i="68" s="1"/>
  <c r="L40" i="68"/>
  <c r="K40" i="68"/>
  <c r="J40" i="68"/>
  <c r="O39" i="68"/>
  <c r="Z39" i="68" s="1"/>
  <c r="AB39" i="68" s="1" a="1"/>
  <c r="AB39" i="68" s="1"/>
  <c r="L39" i="68"/>
  <c r="K39" i="68"/>
  <c r="J39" i="68"/>
  <c r="O38" i="68"/>
  <c r="Z38" i="68" s="1"/>
  <c r="AB38" i="68" s="1" a="1"/>
  <c r="AB38" i="68" s="1"/>
  <c r="L38" i="68"/>
  <c r="K38" i="68"/>
  <c r="J38" i="68"/>
  <c r="O37" i="68"/>
  <c r="Z37" i="68" s="1"/>
  <c r="AB37" i="68" s="1" a="1"/>
  <c r="AB37" i="68" s="1"/>
  <c r="L37" i="68"/>
  <c r="K37" i="68"/>
  <c r="J37" i="68"/>
  <c r="O36" i="68"/>
  <c r="Z36" i="68" s="1"/>
  <c r="AB36" i="68" s="1" a="1"/>
  <c r="AB36" i="68" s="1"/>
  <c r="L36" i="68"/>
  <c r="K36" i="68"/>
  <c r="J36" i="68"/>
  <c r="O35" i="68"/>
  <c r="Z35" i="68" s="1"/>
  <c r="AB35" i="68" s="1" a="1"/>
  <c r="AB35" i="68" s="1"/>
  <c r="L35" i="68"/>
  <c r="K35" i="68"/>
  <c r="J35" i="68"/>
  <c r="O33" i="68"/>
  <c r="Z33" i="68" s="1"/>
  <c r="AB33" i="68" s="1" a="1"/>
  <c r="AB33" i="68" s="1"/>
  <c r="L33" i="68"/>
  <c r="K33" i="68"/>
  <c r="J33" i="68"/>
  <c r="O32" i="68"/>
  <c r="Z32" i="68" s="1"/>
  <c r="AB32" i="68" s="1" a="1"/>
  <c r="AB32" i="68" s="1"/>
  <c r="L32" i="68"/>
  <c r="K32" i="68"/>
  <c r="J32" i="68"/>
  <c r="O31" i="68"/>
  <c r="Z31" i="68" s="1"/>
  <c r="AB31" i="68" s="1" a="1"/>
  <c r="AB31" i="68" s="1"/>
  <c r="L31" i="68"/>
  <c r="K31" i="68"/>
  <c r="J31" i="68"/>
  <c r="O30" i="68"/>
  <c r="Z30" i="68" s="1"/>
  <c r="AB30" i="68" s="1" a="1"/>
  <c r="AB30" i="68" s="1"/>
  <c r="L30" i="68"/>
  <c r="K30" i="68"/>
  <c r="J30" i="68"/>
  <c r="O29" i="68"/>
  <c r="Z29" i="68" s="1"/>
  <c r="AB29" i="68" s="1" a="1"/>
  <c r="AB29" i="68" s="1"/>
  <c r="L29" i="68"/>
  <c r="K29" i="68"/>
  <c r="J29" i="68"/>
  <c r="O28" i="68"/>
  <c r="Z28" i="68" s="1"/>
  <c r="AB28" i="68" s="1" a="1"/>
  <c r="AB28" i="68" s="1"/>
  <c r="L28" i="68"/>
  <c r="K28" i="68"/>
  <c r="J28" i="68"/>
  <c r="O27" i="68"/>
  <c r="Z27" i="68" s="1"/>
  <c r="AB27" i="68" s="1" a="1"/>
  <c r="AB27" i="68" s="1"/>
  <c r="L27" i="68"/>
  <c r="K27" i="68"/>
  <c r="J27" i="68"/>
  <c r="O26" i="68"/>
  <c r="Z26" i="68" s="1"/>
  <c r="AB26" i="68" s="1" a="1"/>
  <c r="AB26" i="68" s="1"/>
  <c r="L26" i="68"/>
  <c r="K26" i="68"/>
  <c r="J26" i="68"/>
  <c r="O58" i="68"/>
  <c r="Z58" i="68" s="1"/>
  <c r="AB58" i="68" s="1" a="1"/>
  <c r="AB58" i="68" s="1"/>
  <c r="L58" i="68"/>
  <c r="K58" i="68"/>
  <c r="J58" i="68"/>
  <c r="O60" i="68"/>
  <c r="Z60" i="68" s="1"/>
  <c r="AB60" i="68" s="1" a="1"/>
  <c r="AB60" i="68" s="1"/>
  <c r="L60" i="68"/>
  <c r="K60" i="68"/>
  <c r="J60" i="68"/>
  <c r="O59" i="68"/>
  <c r="Z59" i="68" s="1"/>
  <c r="AB59" i="68" s="1" a="1"/>
  <c r="AB59" i="68" s="1"/>
  <c r="L59" i="68"/>
  <c r="K59" i="68"/>
  <c r="J59" i="68"/>
  <c r="O57" i="68"/>
  <c r="Z57" i="68" s="1"/>
  <c r="AB57" i="68" s="1" a="1"/>
  <c r="AB57" i="68" s="1"/>
  <c r="L57" i="68"/>
  <c r="K57" i="68"/>
  <c r="J57" i="68"/>
  <c r="O56" i="68"/>
  <c r="Z56" i="68" s="1"/>
  <c r="AB56" i="68" s="1" a="1"/>
  <c r="AB56" i="68" s="1"/>
  <c r="L56" i="68"/>
  <c r="K56" i="68"/>
  <c r="J56" i="68"/>
  <c r="O55" i="68"/>
  <c r="Z55" i="68" s="1"/>
  <c r="AB55" i="68" s="1" a="1"/>
  <c r="AB55" i="68" s="1"/>
  <c r="L55" i="68"/>
  <c r="K55" i="68"/>
  <c r="J55" i="68"/>
  <c r="O53" i="68"/>
  <c r="Z53" i="68" s="1"/>
  <c r="AB53" i="68" s="1" a="1"/>
  <c r="AB53" i="68" s="1"/>
  <c r="L53" i="68"/>
  <c r="K53" i="68"/>
  <c r="J53" i="68"/>
  <c r="O51" i="68"/>
  <c r="Z51" i="68" s="1"/>
  <c r="AB51" i="68" s="1" a="1"/>
  <c r="AB51" i="68" s="1"/>
  <c r="L51" i="68"/>
  <c r="K51" i="68"/>
  <c r="J51" i="68"/>
  <c r="O48" i="68"/>
  <c r="Z48" i="68" s="1"/>
  <c r="AB48" i="68" s="1" a="1"/>
  <c r="AB48" i="68" s="1"/>
  <c r="L48" i="68"/>
  <c r="K48" i="68"/>
  <c r="J48" i="68"/>
  <c r="AC32" i="71"/>
  <c r="X32" i="71"/>
  <c r="S32" i="71"/>
  <c r="N32" i="71"/>
  <c r="I32" i="71"/>
  <c r="AC31" i="71"/>
  <c r="X31" i="71"/>
  <c r="S31" i="71"/>
  <c r="N31" i="71"/>
  <c r="I31" i="71"/>
  <c r="AC30" i="71"/>
  <c r="X30" i="71"/>
  <c r="S30" i="71"/>
  <c r="N30" i="71"/>
  <c r="I30" i="71"/>
  <c r="AC29" i="71"/>
  <c r="X29" i="71"/>
  <c r="S29" i="71"/>
  <c r="N29" i="71"/>
  <c r="I29" i="71"/>
  <c r="AC28" i="71"/>
  <c r="X28" i="71"/>
  <c r="S28" i="71"/>
  <c r="N28" i="71"/>
  <c r="I28" i="71"/>
  <c r="AC27" i="71"/>
  <c r="X27" i="71"/>
  <c r="S27" i="71"/>
  <c r="N27" i="71"/>
  <c r="I27" i="71"/>
  <c r="AC26" i="71"/>
  <c r="X26" i="71"/>
  <c r="S26" i="71"/>
  <c r="N26" i="71"/>
  <c r="I26" i="71"/>
  <c r="AC25" i="71"/>
  <c r="X25" i="71"/>
  <c r="S25" i="71"/>
  <c r="N25" i="71"/>
  <c r="I25" i="71"/>
  <c r="AC24" i="71"/>
  <c r="X24" i="71"/>
  <c r="S24" i="71"/>
  <c r="N24" i="71"/>
  <c r="I24" i="71"/>
  <c r="AC23" i="71"/>
  <c r="X23" i="71"/>
  <c r="S23" i="71"/>
  <c r="N23" i="71"/>
  <c r="I23" i="71"/>
  <c r="AC22" i="71"/>
  <c r="X22" i="71"/>
  <c r="S22" i="71"/>
  <c r="N22" i="71"/>
  <c r="I22" i="71"/>
  <c r="AC21" i="71"/>
  <c r="X21" i="71"/>
  <c r="S21" i="71"/>
  <c r="N21" i="71"/>
  <c r="I21" i="71"/>
  <c r="AC20" i="71"/>
  <c r="X20" i="71"/>
  <c r="S20" i="71"/>
  <c r="N20" i="71"/>
  <c r="I20" i="71"/>
  <c r="AC19" i="71"/>
  <c r="X19" i="71"/>
  <c r="S19" i="71"/>
  <c r="N19" i="71"/>
  <c r="I19" i="71"/>
  <c r="AC18" i="71"/>
  <c r="X18" i="71"/>
  <c r="S18" i="71"/>
  <c r="N18" i="71"/>
  <c r="I18" i="71"/>
  <c r="AC17" i="71"/>
  <c r="X17" i="71"/>
  <c r="S17" i="71"/>
  <c r="N17" i="71"/>
  <c r="I17" i="71"/>
  <c r="AC16" i="71"/>
  <c r="X16" i="71"/>
  <c r="S16" i="71"/>
  <c r="N16" i="71"/>
  <c r="I16" i="71"/>
  <c r="AC15" i="71"/>
  <c r="X15" i="71"/>
  <c r="S15" i="71"/>
  <c r="N15" i="71"/>
  <c r="I15" i="71"/>
  <c r="AC14" i="71"/>
  <c r="X14" i="71"/>
  <c r="S14" i="71"/>
  <c r="N14" i="71"/>
  <c r="I14" i="71"/>
  <c r="AC13" i="71"/>
  <c r="X13" i="71"/>
  <c r="S13" i="71"/>
  <c r="N13" i="71"/>
  <c r="I13" i="71"/>
  <c r="AC12" i="71"/>
  <c r="X12" i="71"/>
  <c r="S12" i="71"/>
  <c r="N12" i="71"/>
  <c r="I12" i="71"/>
  <c r="AC11" i="71"/>
  <c r="X11" i="71"/>
  <c r="S11" i="71"/>
  <c r="N11" i="71"/>
  <c r="I11" i="71"/>
  <c r="AC10" i="71"/>
  <c r="X10" i="71"/>
  <c r="S10" i="71"/>
  <c r="N10" i="71"/>
  <c r="I10" i="71"/>
  <c r="AC9" i="71"/>
  <c r="X9" i="71"/>
  <c r="S9" i="71"/>
  <c r="N9" i="71"/>
  <c r="I9" i="71"/>
  <c r="AC8" i="71"/>
  <c r="X8" i="71"/>
  <c r="S8" i="71"/>
  <c r="N8" i="71"/>
  <c r="I8" i="71"/>
  <c r="AC7" i="71"/>
  <c r="X7" i="71"/>
  <c r="S7" i="71"/>
  <c r="N7" i="71"/>
  <c r="I7" i="71"/>
  <c r="AC6" i="71"/>
  <c r="X6" i="71"/>
  <c r="S6" i="71"/>
  <c r="N6" i="71"/>
  <c r="I6" i="71"/>
  <c r="AC5" i="71"/>
  <c r="X5" i="71"/>
  <c r="S5" i="71"/>
  <c r="N5" i="71"/>
  <c r="I5" i="71"/>
  <c r="AC4" i="71"/>
  <c r="X4" i="71"/>
  <c r="S4" i="71"/>
  <c r="N4" i="71"/>
  <c r="I4" i="71"/>
  <c r="AC3" i="71"/>
  <c r="X3" i="71"/>
  <c r="S3" i="71"/>
  <c r="N3" i="71"/>
  <c r="I3" i="71"/>
  <c r="AC24" i="72"/>
  <c r="X24" i="72"/>
  <c r="S24" i="72"/>
  <c r="AC23" i="72"/>
  <c r="X23" i="72"/>
  <c r="S23" i="72"/>
  <c r="AC22" i="72"/>
  <c r="X22" i="72"/>
  <c r="S22" i="72"/>
  <c r="AC21" i="72"/>
  <c r="X21" i="72"/>
  <c r="S21" i="72"/>
  <c r="AC20" i="72"/>
  <c r="X20" i="72"/>
  <c r="S20" i="72"/>
  <c r="AC19" i="72"/>
  <c r="X19" i="72"/>
  <c r="S19" i="72"/>
  <c r="AC18" i="72"/>
  <c r="X18" i="72"/>
  <c r="S18" i="72"/>
  <c r="AC17" i="72"/>
  <c r="X17" i="72"/>
  <c r="S17" i="72"/>
  <c r="AC16" i="72"/>
  <c r="X16" i="72"/>
  <c r="S16" i="72"/>
  <c r="AC15" i="72"/>
  <c r="X15" i="72"/>
  <c r="S15" i="72"/>
  <c r="AC14" i="72"/>
  <c r="X14" i="72"/>
  <c r="S14" i="72"/>
  <c r="AC13" i="72"/>
  <c r="X13" i="72"/>
  <c r="S13" i="72"/>
  <c r="AC12" i="72"/>
  <c r="X12" i="72"/>
  <c r="S12" i="72"/>
  <c r="AC11" i="72"/>
  <c r="X11" i="72"/>
  <c r="S11" i="72"/>
  <c r="AC10" i="72"/>
  <c r="X10" i="72"/>
  <c r="S10" i="72"/>
  <c r="AC9" i="72"/>
  <c r="X9" i="72"/>
  <c r="S9" i="72"/>
  <c r="AC8" i="72"/>
  <c r="X8" i="72"/>
  <c r="S8" i="72"/>
  <c r="AC7" i="72"/>
  <c r="X7" i="72"/>
  <c r="S7" i="72"/>
  <c r="AC6" i="72"/>
  <c r="X6" i="72"/>
  <c r="S6" i="72"/>
  <c r="AC5" i="72"/>
  <c r="X5" i="72"/>
  <c r="S5" i="72"/>
  <c r="AC4" i="72"/>
  <c r="X4" i="72"/>
  <c r="S4" i="72"/>
  <c r="AC3" i="72"/>
  <c r="X3" i="72"/>
  <c r="S3" i="72"/>
  <c r="X41" i="73"/>
  <c r="S41" i="73"/>
  <c r="N41" i="73"/>
  <c r="I41" i="73"/>
  <c r="AC35" i="73"/>
  <c r="AC33" i="73"/>
  <c r="X20" i="73"/>
  <c r="N20" i="73"/>
  <c r="X18" i="73"/>
  <c r="S18" i="73"/>
  <c r="AC16" i="73"/>
  <c r="X15" i="73"/>
  <c r="S15" i="73"/>
  <c r="X10" i="73"/>
  <c r="S10" i="73"/>
  <c r="X9" i="73"/>
  <c r="S9" i="73"/>
  <c r="N9" i="73"/>
  <c r="I9" i="73"/>
  <c r="X8" i="73"/>
  <c r="S8" i="73"/>
  <c r="X7" i="73"/>
  <c r="S7" i="73"/>
  <c r="X6" i="73"/>
  <c r="S6" i="73"/>
  <c r="N6" i="73"/>
  <c r="X5" i="73"/>
  <c r="S5" i="73"/>
  <c r="X4" i="73"/>
  <c r="S4" i="73"/>
  <c r="N4" i="73"/>
  <c r="O108" i="68"/>
  <c r="Z108" i="68" s="1"/>
  <c r="AB108" i="68" s="1" a="1"/>
  <c r="AB108" i="68" s="1"/>
  <c r="L108" i="68"/>
  <c r="K108" i="68"/>
  <c r="J108" i="68"/>
  <c r="O107" i="68"/>
  <c r="Z107" i="68" s="1"/>
  <c r="AB107" i="68" s="1" a="1"/>
  <c r="AB107" i="68" s="1"/>
  <c r="L107" i="68"/>
  <c r="K107" i="68"/>
  <c r="J107" i="68"/>
  <c r="O106" i="68"/>
  <c r="Z106" i="68" s="1"/>
  <c r="AB106" i="68" s="1" a="1"/>
  <c r="AB106" i="68" s="1"/>
  <c r="L106" i="68"/>
  <c r="K106" i="68"/>
  <c r="J106" i="68"/>
  <c r="O105" i="68"/>
  <c r="Z105" i="68" s="1"/>
  <c r="AB105" i="68" s="1" a="1"/>
  <c r="AB105" i="68" s="1"/>
  <c r="L105" i="68"/>
  <c r="K105" i="68"/>
  <c r="J105" i="68"/>
  <c r="O50" i="68"/>
  <c r="Z50" i="68" s="1"/>
  <c r="AB50" i="68" s="1" a="1"/>
  <c r="AB50" i="68" s="1"/>
  <c r="L50" i="68"/>
  <c r="K50" i="68"/>
  <c r="J50" i="68"/>
  <c r="O46" i="68"/>
  <c r="Z46" i="68" s="1"/>
  <c r="AB46" i="68" s="1" a="1"/>
  <c r="AB46" i="68" s="1"/>
  <c r="L46" i="68"/>
  <c r="K46" i="68"/>
  <c r="J46" i="68"/>
  <c r="O45" i="68"/>
  <c r="Z45" i="68" s="1"/>
  <c r="AB45" i="68" s="1" a="1"/>
  <c r="AB45" i="68" s="1"/>
  <c r="L45" i="68"/>
  <c r="K45" i="68"/>
  <c r="J45" i="68"/>
  <c r="O44" i="68"/>
  <c r="Z44" i="68" s="1"/>
  <c r="AB44" i="68" s="1" a="1"/>
  <c r="AB44" i="68" s="1"/>
  <c r="L44" i="68"/>
  <c r="K44" i="68"/>
  <c r="J44" i="68"/>
  <c r="Z208" i="68" l="1"/>
  <c r="AB208" i="68" s="1" a="1"/>
  <c r="AB208" i="68" s="1"/>
  <c r="AA106" i="6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O10" authorId="0" shapeId="0" xr:uid="{DEDF38E2-0847-4D1E-B202-E9EA6727CEAD}">
      <text>
        <r>
          <rPr>
            <b/>
            <sz val="9"/>
            <color indexed="81"/>
            <rFont val="Tahoma"/>
            <family val="2"/>
          </rPr>
          <t>Administrator:</t>
        </r>
        <r>
          <rPr>
            <sz val="9"/>
            <color indexed="81"/>
            <rFont val="Tahoma"/>
            <family val="2"/>
          </rPr>
          <t xml:space="preserve">
</t>
        </r>
      </text>
    </comment>
    <comment ref="O11" authorId="0" shapeId="0" xr:uid="{32A9B386-D17F-4BB1-A70E-7127153411BA}">
      <text>
        <r>
          <rPr>
            <b/>
            <sz val="9"/>
            <color indexed="81"/>
            <rFont val="Tahoma"/>
            <family val="2"/>
          </rPr>
          <t>Administrator:</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7D35D9-7498-43B6-91A9-FD1EFFEF075E}" keepAlive="1" name="Consulta - Hoja1" description="Conexión a la consulta 'Hoja1' en el libro." type="5" refreshedVersion="7" background="1" saveData="1">
    <dbPr connection="Provider=Microsoft.Mashup.OleDb.1;Data Source=$Workbook$;Location=Hoja1;Extended Properties=&quot;&quot;" command="SELECT * FROM [Hoja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67" uniqueCount="1192">
  <si>
    <t>SA</t>
  </si>
  <si>
    <t>SE</t>
  </si>
  <si>
    <t>MA</t>
  </si>
  <si>
    <t>TAREA</t>
  </si>
  <si>
    <t/>
  </si>
  <si>
    <t>CÓDIGO:</t>
  </si>
  <si>
    <t>MATRIZ DE IDENTIFICACIÓN DE PELIGROS / ASPECTOS , EVALUACIÓN DE RIESGOS / IMPACTOS Y MEDIDAS DE CONTROL- LÍNEA BASE</t>
  </si>
  <si>
    <t>VERSIÓN:</t>
  </si>
  <si>
    <t>EQUIPO EVALUADOR</t>
  </si>
  <si>
    <t>JERARQUIA DE CONTROLES</t>
  </si>
  <si>
    <t>SEGURIDAD:</t>
  </si>
  <si>
    <t>Eliminación</t>
  </si>
  <si>
    <t>SALUD OCUPACIONAL:</t>
  </si>
  <si>
    <t>Sustitución</t>
  </si>
  <si>
    <t>PROCESO:</t>
  </si>
  <si>
    <t>MEDIO AMBIENTE:</t>
  </si>
  <si>
    <t>Ingeniería / Aislamiento</t>
  </si>
  <si>
    <t>TRABAJADORES:</t>
  </si>
  <si>
    <t>Control Administrativo (Capacitación, Normal, PET, Certificación, Manuales Técnico, etc.)</t>
  </si>
  <si>
    <t>Equipo de protección personal</t>
  </si>
  <si>
    <t>PUESTO</t>
  </si>
  <si>
    <t>TIPO</t>
  </si>
  <si>
    <t>Consecuencia</t>
  </si>
  <si>
    <t>EVALUACIÓN INICIAL</t>
  </si>
  <si>
    <t>REEVALUACIÓN</t>
  </si>
  <si>
    <t>ACCION DE MEJORA</t>
  </si>
  <si>
    <t>RESPONSABLE</t>
  </si>
  <si>
    <t>Ingeniería o Aislamiento</t>
  </si>
  <si>
    <t>Eficacia</t>
  </si>
  <si>
    <t>Control Administrativo</t>
  </si>
  <si>
    <t>Equipo de Protección Personal (EPP)</t>
  </si>
  <si>
    <t>Mitigacion</t>
  </si>
  <si>
    <t>Acción</t>
  </si>
  <si>
    <t xml:space="preserve">R </t>
  </si>
  <si>
    <t>N</t>
  </si>
  <si>
    <t>ALTO</t>
  </si>
  <si>
    <t>C</t>
  </si>
  <si>
    <t>NR</t>
  </si>
  <si>
    <t>AN</t>
  </si>
  <si>
    <t>BAJO</t>
  </si>
  <si>
    <t>EM</t>
  </si>
  <si>
    <t>D</t>
  </si>
  <si>
    <t>A</t>
  </si>
  <si>
    <t>B</t>
  </si>
  <si>
    <t>MATRIZ DE EVALUACION DE RIESGOS</t>
  </si>
  <si>
    <t>CATASTROFICO</t>
  </si>
  <si>
    <t>MORTALIDAD</t>
  </si>
  <si>
    <t>PERMANENTE</t>
  </si>
  <si>
    <t>TEMPORAL</t>
  </si>
  <si>
    <t>MENOR</t>
  </si>
  <si>
    <t>E</t>
  </si>
  <si>
    <t>COMUN</t>
  </si>
  <si>
    <t>HA SUCEDIDO</t>
  </si>
  <si>
    <t>PODRIA SUCEDER</t>
  </si>
  <si>
    <t>RARO QUE SUCEDA</t>
  </si>
  <si>
    <t>PRACTICAMENTE IMPOSIBLE QUE SUCEDA</t>
  </si>
  <si>
    <t>PROBABILIDAD</t>
  </si>
  <si>
    <t xml:space="preserve">EVALUACIÓN DE RIESGO DE SEGURIDAD </t>
  </si>
  <si>
    <t>SEVERIDAD</t>
  </si>
  <si>
    <t>DESCRIPCIÓN</t>
  </si>
  <si>
    <t>Naturaleza del incidente (lesion)</t>
  </si>
  <si>
    <t>Naturaleza de los daños a la propiedad</t>
  </si>
  <si>
    <t>Naturaleza del daño al proceso</t>
  </si>
  <si>
    <t>Reacción de las autoridades / público</t>
  </si>
  <si>
    <t>Múltiples muertes</t>
  </si>
  <si>
    <t>Pérdidas de propiedad devastadoras por un monto mayor a US$ 100,000</t>
  </si>
  <si>
    <t>Paralización del proceso de más de 1 mes o paralización definitiva.</t>
  </si>
  <si>
    <t>Prensa internacional y/o proceso</t>
  </si>
  <si>
    <t>Muerte o gran número de incidentes serios / incapacitantes</t>
  </si>
  <si>
    <t>Pérdidas de propiedad serias / muy extendidas por un monto entre  US$ 10,001 y  US$ 100,000</t>
  </si>
  <si>
    <t>Paralización del proceso de más de 1 semana y menos de 1 mes</t>
  </si>
  <si>
    <t>Prensa nacional / local y/o multa elevada</t>
  </si>
  <si>
    <t>Uno o más incidentes serios / incapacitantes</t>
  </si>
  <si>
    <t>Pérdidas de propiedad significativas /calculables por un monto entre US$ 5,001 y  US$ 10,000</t>
  </si>
  <si>
    <t>Paralización del proceso de más de 1 día hasta 1 semana.</t>
  </si>
  <si>
    <t>Reclamo de la comunidad y/o multa no elevada</t>
  </si>
  <si>
    <t>Lesiones leves</t>
  </si>
  <si>
    <t>Pérdidas de propiedad menores por monto mayor o igual a US$ 1,000 y menor a US$ 5,000</t>
  </si>
  <si>
    <t>Paralización de 1 día.</t>
  </si>
  <si>
    <t>Reclamo individual y/o no conformidad legal</t>
  </si>
  <si>
    <t>Atención de primeros auxilios</t>
  </si>
  <si>
    <t>Pérdidas de propiedad menores, pérdidas aisladas  por monto menor a US$ 1,000</t>
  </si>
  <si>
    <t>Paralización menor de 1 día.</t>
  </si>
  <si>
    <t>Potencial de reclamo y/o no conformidad con el estándar</t>
  </si>
  <si>
    <t>No. de ocurrencias</t>
  </si>
  <si>
    <t>Frecuencia de exposición</t>
  </si>
  <si>
    <t>Índice de recurrencia</t>
  </si>
  <si>
    <t xml:space="preserve">COMUN </t>
  </si>
  <si>
    <t>Más de 5 veces al año</t>
  </si>
  <si>
    <t>Muchas (6 o más) personas expuestas. 
Varias veces al día .</t>
  </si>
  <si>
    <t xml:space="preserve">La recurrencia de incidentes es regular. Se tolera la recurrencia de incidentes leves. </t>
  </si>
  <si>
    <t>Hasta 5 veces al año</t>
  </si>
  <si>
    <t>Moderado (3 a 5) personas expuestas varias veces al día</t>
  </si>
  <si>
    <t xml:space="preserve">A pesar de las estrategias de prevención implementadas, al parecer los incidentes vuelven a ocurrir. </t>
  </si>
  <si>
    <t>Anualmente</t>
  </si>
  <si>
    <t>Pocas (1 a 2) personas expuestas varias veces al día. 
Muchas personas expuestas ocasionaImente .</t>
  </si>
  <si>
    <t>Se produjo la recurrencia de incidentes pero no es muy común.</t>
  </si>
  <si>
    <t>Una vez cada 10 años</t>
  </si>
  <si>
    <t>Moderado (3 a 5) personas expuestas ocasionaImente</t>
  </si>
  <si>
    <t xml:space="preserve">La recurrencia de incidentes es poco frecuente y rara cuando existen controles y éstos se mantienen. </t>
  </si>
  <si>
    <t>Una vez en 100 años o más</t>
  </si>
  <si>
    <t>Pocas (1 a 2) personas expuestas ocasionaImente</t>
  </si>
  <si>
    <t xml:space="preserve">No se tiene información de recurrencias. </t>
  </si>
  <si>
    <t>EVALUACIÓN DE RIESGO DE SALUD</t>
  </si>
  <si>
    <t>Naturaleza del incidente</t>
  </si>
  <si>
    <t>Características típicas del factor de riesgo</t>
  </si>
  <si>
    <t>Cáncer ocupacional u otras enfermedades graves que acortan el tiempo de vida, enfermedades crónicas que produzcan fatalidad (es) colectiva (s). Fallecimiento(s), incapacidad total permanente o casos múltiples de incapacidad total permanente  (químicos con efectos tóxicos agudos, grandes grupos expuestos a carcinógenos)</t>
  </si>
  <si>
    <t>Extremadamente contagiosa</t>
  </si>
  <si>
    <t>Agentes causantes de daño Irreversible, interfiere con el desempeño del trabajo a largo plazo, incluso ausentismo laboral prolongado, enfermedades  graves que limitan el tiempo de vida, enfermedades agudas que impliquen Incapacidad Permanente   (corrosivos, cancerígenos, frío y calor externo).</t>
  </si>
  <si>
    <t>Contagiosa</t>
  </si>
  <si>
    <t>Agentes causantes de daño con potencialidad de hacerse irreversible si no se corrigen a tiempo (ruido, vibraciones, manejo inadecuado de cargas, químicos con efectos sistémicos), el trabajador  puede laborar en un trabajo que no le exija mucho  esfuerzo físico o agravamiento de enfermedad.</t>
  </si>
  <si>
    <t>Con facilidad para contaminarse</t>
  </si>
  <si>
    <t>Agentes causantes de efectos reversibles a la salud (agentes irritantes, bacterias contaminantes de alimentos, virus del ambiente ,stress) enfermedad  puede conducir  a incapacidad temporal.Casi siempre buena  respuesta al tratamiento médico recibido en el  centro de salud no  afecta el desempeño   laboral del trabajador.</t>
  </si>
  <si>
    <t>Se puede producir contaminación pero no es común</t>
  </si>
  <si>
    <t>No afecta el desarrollo del trabajo, ni causa incapacidad, enfermedad conducente a malestar  temporal de efecto leve,en la mayoria de los casos no necesitan atención medica.  Las consecuencias se mitiga con medidas generales.</t>
  </si>
  <si>
    <t xml:space="preserve">En casos excepcionales </t>
  </si>
  <si>
    <t>MUY PROBABLE</t>
  </si>
  <si>
    <t>Hay presencia  de agentes y factores en el área esta semana</t>
  </si>
  <si>
    <t xml:space="preserve">La recurrencia de incidentes es regular. Se tolera la recurrencia de incidentes leves.  </t>
  </si>
  <si>
    <t>PROBABLE</t>
  </si>
  <si>
    <t>Hay presencia  de agentes y factores el área en el ultimo mes</t>
  </si>
  <si>
    <t>POCO PROBABLE</t>
  </si>
  <si>
    <t>Hay presencia  de agentes y factores en el área en los últimos 03 meses</t>
  </si>
  <si>
    <t>OCASIONAL</t>
  </si>
  <si>
    <t>Hay presencia  de agentes y factores en el área en el ultimo semestre</t>
  </si>
  <si>
    <t xml:space="preserve">La recurrencia de incidentes es poco frecuente y rara cuando existen controles y éstos se mantienen.  </t>
  </si>
  <si>
    <t>RARA VEZ</t>
  </si>
  <si>
    <t>Hay presencia  de agentes y factores en el área en el ultimo año</t>
  </si>
  <si>
    <t>EVALUACIÓN DEL RIESGO AMBIENTAL</t>
  </si>
  <si>
    <t>Impacto ambiental/ecologico</t>
  </si>
  <si>
    <t>TIEMPO DE RECUPERACIÓN DEL ÁREA  (Solo Medio Ambiente)</t>
  </si>
  <si>
    <t>Costo</t>
  </si>
  <si>
    <t>Reacción pública / implicancia legal</t>
  </si>
  <si>
    <t>Daño irreversible al medio ambiente o al ecosistema</t>
  </si>
  <si>
    <t>Más de 50 años</t>
  </si>
  <si>
    <t>Impacto negativo sobre los mercados internacionales</t>
  </si>
  <si>
    <t>Daños de largo plazo y/o extendidos al medio ambiente</t>
  </si>
  <si>
    <t>10 - 49 años</t>
  </si>
  <si>
    <t>Impacto negativo sobre los mercados nacionales</t>
  </si>
  <si>
    <t xml:space="preserve">Efecto permanente sobre la comunidad. Daño al medio ambiente. </t>
  </si>
  <si>
    <t>1 - 9 años</t>
  </si>
  <si>
    <t>La performance económica de las empresas u organizaciones está influenciada negativamente</t>
  </si>
  <si>
    <t>Reclamo de la comunidad y/o multa baja</t>
  </si>
  <si>
    <t>Perturbación ecológica de corto plazo. Influencia restringida sobre la comunidad.</t>
  </si>
  <si>
    <t>Menor a 1 año</t>
  </si>
  <si>
    <t>La performance económica del departamento o de la sección está influenciada negativamente</t>
  </si>
  <si>
    <t xml:space="preserve">Estrés ecológico sobre el medio ambiente. Posible incomodidad a la comunidad. </t>
  </si>
  <si>
    <t>Menor a 1 día</t>
  </si>
  <si>
    <t>Se incurre en costos menores como resultado del incidente</t>
  </si>
  <si>
    <t xml:space="preserve">No. de ocurrencias </t>
  </si>
  <si>
    <t xml:space="preserve">A pesar de las estrategias de prevención implementadas, al parecer los incidentes vuelven a ocurrir.  </t>
  </si>
  <si>
    <t>Una vez en 10 años</t>
  </si>
  <si>
    <t xml:space="preserve">La recurrencia de incidentes es poco frecuente y rara cuando existen controles y éstos se mantienen.   </t>
  </si>
  <si>
    <t>No se tiene información de recurrencias.</t>
  </si>
  <si>
    <t>Residuos sólidos peligrosos (Hospital / Laboratorios / Planta / Mantenimiento)</t>
  </si>
  <si>
    <t>Irritación en la piel, ojos y tracto respiratorio. Afecta hígado y riñones. Daña los tejidos</t>
  </si>
  <si>
    <t>Alimentos en mal estado o vencidos</t>
  </si>
  <si>
    <t>Ingesta de alimentos en mal estado o vencidos</t>
  </si>
  <si>
    <t>Infecciones gastrointestinales, Intoxicaciones</t>
  </si>
  <si>
    <t>Construcción de infraesctura sin contar con permisos ni controles ambientales</t>
  </si>
  <si>
    <t>Alteración de la medio físico, social y biológico</t>
  </si>
  <si>
    <t>Procesos administrativos sancionadores, multas, afectación a la reputación de la empresa.</t>
  </si>
  <si>
    <t>R</t>
  </si>
  <si>
    <t>% M</t>
  </si>
  <si>
    <t>RELACIONES COMUNITARIAS:</t>
  </si>
  <si>
    <t>PROCESO</t>
  </si>
  <si>
    <t>SUB PROCESO</t>
  </si>
  <si>
    <t>ACTIVIDAD</t>
  </si>
  <si>
    <t>Nivel Probabilidad</t>
  </si>
  <si>
    <t>Nivel de Severidad</t>
  </si>
  <si>
    <t>DIAGRAMA DE PROCESOS</t>
  </si>
  <si>
    <t>EFICACIA</t>
  </si>
  <si>
    <t>ITEM</t>
  </si>
  <si>
    <t>Riesgo / Impacto Ambiental o Social</t>
  </si>
  <si>
    <t>Disturbios sociales directos / indirectos</t>
  </si>
  <si>
    <t>Agresión física o verbal, vandalismo, robos</t>
  </si>
  <si>
    <t>Múltiples Fatalidades, Lesiones Graves, Daños a la Propiedad, Detención del proceso productivo</t>
  </si>
  <si>
    <t>Encuentro con personas hostiles de comunidades</t>
  </si>
  <si>
    <t>Agresión física</t>
  </si>
  <si>
    <t>Lesiones graves</t>
  </si>
  <si>
    <t>secuestro de personas, vehículos y equipos de trabajo</t>
  </si>
  <si>
    <t>Invasión a la propiedad</t>
  </si>
  <si>
    <t>Daños a la propiedad y salud de las personas</t>
  </si>
  <si>
    <t>Rotura de enmallado</t>
  </si>
  <si>
    <t>Incursión a la propiedad</t>
  </si>
  <si>
    <t>Daño a la propiedad</t>
  </si>
  <si>
    <t>Incumplimiento de compromisos sociales y ambientales</t>
  </si>
  <si>
    <t>Reclamos por indemnización</t>
  </si>
  <si>
    <t>Bloqueo de vías y accesos</t>
  </si>
  <si>
    <t>Potencial derrame de Hidrocarburos</t>
  </si>
  <si>
    <t>Cambio en la calidad de cursos de agua y suelo</t>
  </si>
  <si>
    <t xml:space="preserve">Cambio en la composición del suelo
Afectación de microfauna del suelo
Afectación de flora y/o cultivos. 
Cambio de pH
Agotamiento de oxígeno en cuerpos receptores
Afectación a fauna acuática
Presencia de malos olores.
Multas y sanciones ambientales por parte de los organismos del estado. </t>
  </si>
  <si>
    <t>SIGNIFICATIVO</t>
  </si>
  <si>
    <t>Potencial derrame de concentrado</t>
  </si>
  <si>
    <t>Potencial derrame de lubricantes</t>
  </si>
  <si>
    <t>NO SIGNIFICATIVO</t>
  </si>
  <si>
    <t>Potencial derrame de sustancias químicas</t>
  </si>
  <si>
    <t>Potencial derrame de Floculante</t>
  </si>
  <si>
    <t>Potencial Derrame de pulpa mineralizada</t>
  </si>
  <si>
    <t>Potencial derrame de relave</t>
  </si>
  <si>
    <t>Potencial Derrame de agua de proceso</t>
  </si>
  <si>
    <t>Potencial derrame de agua con concreto</t>
  </si>
  <si>
    <t>Potencial derrame de agua de contacto</t>
  </si>
  <si>
    <t>Potencial derrame de aguas servidas</t>
  </si>
  <si>
    <t>Potencial derrame de lodos</t>
  </si>
  <si>
    <t>Potencial derrame residuos peligroso (grasa)</t>
  </si>
  <si>
    <t>Potencial derrame de mineral chancado</t>
  </si>
  <si>
    <t>Potencial fuga de gases refrigerantes</t>
  </si>
  <si>
    <t>Agotamiento de la capa de Ozono</t>
  </si>
  <si>
    <t>Debilitación de la Capa de ozono, Cambio climático</t>
  </si>
  <si>
    <t>Potencial quema de pastizales</t>
  </si>
  <si>
    <t>Cambio en la calidad de suelo, cursos de agua, aire, pérdida de biodiversidad y paisaje</t>
  </si>
  <si>
    <t xml:space="preserve">Afectación de flora y fauna, Cambio en la composición del suelo y/o agua, Afectación de ecosistemas, Afectación de generaciones futuras
Reporte a OEFA por emergencias ambientales. </t>
  </si>
  <si>
    <t>Consumo de papel (glassine, Kraft)</t>
  </si>
  <si>
    <t>Agotamiento de recursos Naturales</t>
  </si>
  <si>
    <t>Afectación de generaciones futuras
Afectación de ecosistemas
Incremento en el reporte de huella de carbono de la organización.</t>
  </si>
  <si>
    <t>Consumo de madera</t>
  </si>
  <si>
    <t>Consumo de energía eléctrica</t>
  </si>
  <si>
    <t>Consumo de alimentos</t>
  </si>
  <si>
    <t>Consumo de top soil</t>
  </si>
  <si>
    <t>Consumo de Agua</t>
  </si>
  <si>
    <t>Disminución de la disponibilidad hídrica</t>
  </si>
  <si>
    <t>Consumo de hidrocarburos</t>
  </si>
  <si>
    <t>Agotamiento de fuente de combustibles de fósiles</t>
  </si>
  <si>
    <t>Generación de gases de combustión</t>
  </si>
  <si>
    <t>Afectación a la calidad de Aire</t>
  </si>
  <si>
    <t>Lluvia ácida, 
Cambio climático
Afectación del cultivo, 
Afectación de fauna, 
Afectación a personas externas.
Incremento en el reporte de huella de carbono de la organización.</t>
  </si>
  <si>
    <t>Generación de material particulado</t>
  </si>
  <si>
    <t>Generación de radiación no ionizante</t>
  </si>
  <si>
    <t>Generación de radiación  ionizante</t>
  </si>
  <si>
    <t>Generación de gases de efecto invernadero (GEI)</t>
  </si>
  <si>
    <t>Debilitación de la Capa de ozono
Cambio climático
Incremento en el reporte de huella de carbono de la organización.</t>
  </si>
  <si>
    <t>Generación de residuos sólidos no peligrosos</t>
  </si>
  <si>
    <t>Cambio en la calidad de suelo, cursos de agua, aire y paisaje</t>
  </si>
  <si>
    <t>Afectación de flora y/o cultivos, Cambio en la composición del suelo y/o agua, 
Afectación de microfauna del suelo</t>
  </si>
  <si>
    <t>Generación de residuos sólidos peligrosos</t>
  </si>
  <si>
    <t>Generación de residuos aparatos eléctricos (RAE)</t>
  </si>
  <si>
    <t>Generación de residuos biocontaminados</t>
  </si>
  <si>
    <t xml:space="preserve">Afectación de flora y/o cultivos
Cambio en la composición del suelo y/o agua
Afectación de microfauna del suelo. 
Multas y/o sanciones por organismos del estado. </t>
  </si>
  <si>
    <t>Generación de Ruido y vibraciones</t>
  </si>
  <si>
    <t>Alteración del nivel sonoro</t>
  </si>
  <si>
    <t>Afectación de fauna, 
Afectación a personas externas</t>
  </si>
  <si>
    <t>Generación de desmonte</t>
  </si>
  <si>
    <t>Alteración del paisaje natural
Cambio en la calidad de suelo, cursos de agua, aire y paisaje</t>
  </si>
  <si>
    <t>Cambio en la composición del suelo y/o agua, 
Distribución de nuevas áreas, Afectación de microfauna del suelo, Afectación de flora y/o cultivos</t>
  </si>
  <si>
    <t>Generación de lodos</t>
  </si>
  <si>
    <t>Potencial contaminación del agua
Potencial contaminación del suelo</t>
  </si>
  <si>
    <t>Cambio en la composición del suelo y/o agua, 
Eutrofización, 
Agotamiento de oxígeno en cuerpos receptores, 
Afectación a fauna acuática, Presencia de malos olores</t>
  </si>
  <si>
    <t>Generación de efluente con aceites y grasas</t>
  </si>
  <si>
    <t>Generación de efluentes con sólidos</t>
  </si>
  <si>
    <t>Generación de agua de proceso</t>
  </si>
  <si>
    <t>Cambio en la composición del suelo y/o agua
Presencia de metales
Cambio de pH
Agotamiento de oxígeno en cuerpos receptores
Afectación a fauna acuática (bioacumulación de metales)
Presencia de malos olores</t>
  </si>
  <si>
    <t>Uso de suelo</t>
  </si>
  <si>
    <t>Incumplimiento con el diseño de desbroce
Mezcla de suelo orgánico con material inadecuado.
Alteración topográfica del terreno</t>
  </si>
  <si>
    <t>Pérdida de suelo orgánico, 
Alteración de medios bióticos (flora y fauna sensible) Afectación de hábitat.
Afectación de flora y/o cultivos.
Afectación a personas externas.</t>
  </si>
  <si>
    <t>Resto arqueológicos</t>
  </si>
  <si>
    <t>Afectación al resto arqueológico</t>
  </si>
  <si>
    <t>Pérdida del patrimonio cultural</t>
  </si>
  <si>
    <t>Interacción con Fauna silvestre / hidrobilógicos</t>
  </si>
  <si>
    <t>Afectación a la fauna silvestre.</t>
  </si>
  <si>
    <t>Afectación a personas externas
Afectación de flora y/o cultivos
Reducción/Extinción de especies</t>
  </si>
  <si>
    <t>Contacto con</t>
  </si>
  <si>
    <t>Gases tóxicos</t>
  </si>
  <si>
    <t>Inhalación o exposición a</t>
  </si>
  <si>
    <t>Exposición a, contacto con</t>
  </si>
  <si>
    <t>Neblina ácida</t>
  </si>
  <si>
    <t>Material particulado (Polvo)</t>
  </si>
  <si>
    <t>Agentes biológicos patógenos  corporales</t>
  </si>
  <si>
    <t>Contacto con secreciones</t>
  </si>
  <si>
    <t>Agentes biológicos ambientales (virus, levaduras,  bacterias)</t>
  </si>
  <si>
    <t>Exposición a agentes biológicos patógenos</t>
  </si>
  <si>
    <t>Infecciones</t>
  </si>
  <si>
    <t>Condiciones ergonómicas inadecuadas</t>
  </si>
  <si>
    <t>Posturas inadecuadas / sobre esfuerzos durante la labor</t>
  </si>
  <si>
    <t>Movimientos repetitivos  prolongados</t>
  </si>
  <si>
    <t>Exposición Directa a Radiación</t>
  </si>
  <si>
    <t xml:space="preserve">Quemaduras de retina, fotoconjuntivitis, cataratas, </t>
  </si>
  <si>
    <t>Radiación no ionizante (electromagnética)</t>
  </si>
  <si>
    <t>Operación equipos eléctricos</t>
  </si>
  <si>
    <t>Radiación ionizante (elementos radioactivos)</t>
  </si>
  <si>
    <t>Exposición directa a</t>
  </si>
  <si>
    <t>Fatalidad (envenenamiento por radiación), Daños a los tejidos del cuerpo, caída de cabello, nauseas, cáncer, Esterilidad</t>
  </si>
  <si>
    <t>Temperaturas extremas</t>
  </si>
  <si>
    <t>Deshidratación, hipertermia, hipotermia</t>
  </si>
  <si>
    <t>Caídas a diferente nivel (personas, herramientas), colapso de andamio</t>
  </si>
  <si>
    <t>Fatalidad, incapacidad total, lesiones graves, lesiones leves</t>
  </si>
  <si>
    <t>Desplome de materiales u objetos</t>
  </si>
  <si>
    <t>Carga / descarga de materiales en plataformas</t>
  </si>
  <si>
    <t>Caída de objetos, caída de personas, vuelco de equipo (material pesado)</t>
  </si>
  <si>
    <t>Aplastamiento, Atrapamiento (miembros superiores o inferiores), Daño a la propiedad</t>
  </si>
  <si>
    <t>Cargas suspendidas</t>
  </si>
  <si>
    <t>Caída de cargas suspendidas</t>
  </si>
  <si>
    <t>Fatalidad (Aplastamiento), Lesiones Graves, Daño a la Propiedad</t>
  </si>
  <si>
    <t>Condiciones climáticas adversas (tormenta, lluvia intensa, granizada, neblina, nevada)</t>
  </si>
  <si>
    <t>Descargas eléctricas, Inundaciones, Deslizamientos de material, baja visibilidad, superficies resbalosas</t>
  </si>
  <si>
    <t xml:space="preserve">Fatalidad, Incapacidad total, lesiones graves, lesiones leves, Daño a la propiedad, Detención del proceso productivo. </t>
  </si>
  <si>
    <t>Diques de agua / Presas de Relaves / Pozas de raffinato o PLS</t>
  </si>
  <si>
    <t>Caída a, colapso de</t>
  </si>
  <si>
    <t>Ahogamiento, Intoxicación, Daño a la propiedad, Detención del proceso productivo</t>
  </si>
  <si>
    <t>Espacio confinado</t>
  </si>
  <si>
    <t>Trabajos en, exposición a gases o líquidos, ventilación insuficiente</t>
  </si>
  <si>
    <t>Fatalidad, asfixia, caídas, sofocación, explosión</t>
  </si>
  <si>
    <t>Excavación</t>
  </si>
  <si>
    <t>Caída de personas, Deslizamiento de material</t>
  </si>
  <si>
    <t>Fatalidad (Atrapamiento por material), asfixia</t>
  </si>
  <si>
    <t>Incumplimiento del proc. Orden y Limpieza</t>
  </si>
  <si>
    <t>Falta de orden y limpieza</t>
  </si>
  <si>
    <t>Caídas, golpes, tropezones, Incendios (amagos)</t>
  </si>
  <si>
    <t>Caída o deslizamiento de</t>
  </si>
  <si>
    <t>Fatalidad (Atrapamiento por material), asfixia, daño a la propiedad, detención del proceso productivo.</t>
  </si>
  <si>
    <t>Caídas al mismo nivel</t>
  </si>
  <si>
    <t>Residuos peligrosos</t>
  </si>
  <si>
    <t>Exposición y/o contacto con</t>
  </si>
  <si>
    <t xml:space="preserve">Fatalidad, Intoxicaciones, Quemaduras. </t>
  </si>
  <si>
    <t>Sismo / Terremoto</t>
  </si>
  <si>
    <t>Exposición durante el sismo / terremoto</t>
  </si>
  <si>
    <t>Fatalidades múltiples, Lesiones Graves, daños a la propiedad, detención del proceso productivo.</t>
  </si>
  <si>
    <t>Superficie / terreno Inestable</t>
  </si>
  <si>
    <t>Deslizamiento de Equipos o Personas</t>
  </si>
  <si>
    <t>Tanques con soluciones ácidas</t>
  </si>
  <si>
    <t>Caída hacía, colapso del contenedor, fuga del químico</t>
  </si>
  <si>
    <t>Ahogamiento, quemadura y/o intoxicación química, contaminación ambiental, detención del proceso productivo</t>
  </si>
  <si>
    <t>Trabajos en altura</t>
  </si>
  <si>
    <t>Caídas a diferente nivel, Atrapamiento en altura</t>
  </si>
  <si>
    <t>Fatalidad, Lesiones Graves, Paro Cardiaco</t>
  </si>
  <si>
    <t>Operación de equipo pesado y/o auxiliar</t>
  </si>
  <si>
    <t>Fatalidad, Lesiones Graves, Atrapamiento, Daños a la propiedad</t>
  </si>
  <si>
    <t>Transporte de carga mal estibada (químicos)</t>
  </si>
  <si>
    <t>Colisiones, Volcaduras, Despistes, Derrame del químico</t>
  </si>
  <si>
    <t>Fatalidad, Contaminación ambiental, Impactos Sociales</t>
  </si>
  <si>
    <t>Transporte de carga mal estibada (componentes)</t>
  </si>
  <si>
    <t>Colisiones, Volcaduras, Despistes, Caída de carga</t>
  </si>
  <si>
    <t>Fatalidad, Daños a la propiedad y de terceros</t>
  </si>
  <si>
    <t>Falta de señalización en vías</t>
  </si>
  <si>
    <t>Colisiones, Volcaduras, Despistes</t>
  </si>
  <si>
    <t>Falta de señalización en instalaciones</t>
  </si>
  <si>
    <t>Exposición a áreas de peligro</t>
  </si>
  <si>
    <t>Lesiones Graves y/o Fatalidad, Daños a la propiedad</t>
  </si>
  <si>
    <t>Quemaduras, Cortes, lesiones leves</t>
  </si>
  <si>
    <t>Energía residual (neumática, eléctrica, hidráulica, estática)</t>
  </si>
  <si>
    <t>Exposición y/o contacto con energía residual, Aplastamientos, Incendios</t>
  </si>
  <si>
    <t>Fatalidad, Lesiones Graves, Shock Eléctrico</t>
  </si>
  <si>
    <t>Exposición y/o Contacto con</t>
  </si>
  <si>
    <t>Fatalidad, Shock eléctrico, Lesiones Graves, Amputaciones, Lesiones leves</t>
  </si>
  <si>
    <t>Radiación no ionizante (frecuencias radiales, de banda ancha, ultravioleta, infrarroja, destello de soldadura)</t>
  </si>
  <si>
    <t>Exposición Directa a</t>
  </si>
  <si>
    <t>Quemaduras de retina, fotoconjuntivitis, cataratas, dermatitis, cáncer de piel</t>
  </si>
  <si>
    <t>Colisión frontal / Volcadura o Despiste de lado o a desnivel</t>
  </si>
  <si>
    <t>Múltiples Fatalidades y/o Lesiones Graves</t>
  </si>
  <si>
    <t>Vehículo liviano en movimiento</t>
  </si>
  <si>
    <t>Atropello, volcadura, colisiones, despistes, incendio</t>
  </si>
  <si>
    <t>Fatalidad, Lesión Grave, Daños a la propiedad</t>
  </si>
  <si>
    <t>Vehículos pesados en movimiento</t>
  </si>
  <si>
    <t>Volcadura, despiste, colisión, Golpes, Deslizamiento, Hundimiento</t>
  </si>
  <si>
    <t xml:space="preserve">Animales salvajes/ Insectos </t>
  </si>
  <si>
    <t>Ataque / Mordedura / Picadura de</t>
  </si>
  <si>
    <t>Fatalidad, Infecciones, Intoxicación</t>
  </si>
  <si>
    <t>Armas de fuego</t>
  </si>
  <si>
    <t>Explosión, Disparo fortuito</t>
  </si>
  <si>
    <t>Fatalidad, Lesión Grave</t>
  </si>
  <si>
    <t>Delincuencia</t>
  </si>
  <si>
    <t>Secuestro / Robos / Vandalismo</t>
  </si>
  <si>
    <t>Múltiples Fatalidades, Lesiones Graves, Daños a la Propiedad</t>
  </si>
  <si>
    <t>Agresión física
secuestro de personas, vehículos y equipos de trabajo</t>
  </si>
  <si>
    <t>Firma de acuerdos sociales</t>
  </si>
  <si>
    <t>Campaña mediática negativa</t>
  </si>
  <si>
    <t>Estrés
Fatiga
Ansiedad
Irritabilidad
Depresión</t>
  </si>
  <si>
    <t xml:space="preserve">Lesion Leve, Lesion Grave. </t>
  </si>
  <si>
    <t>Atrapamiento por, Contacto con, Golpeado por, Aplastado por.</t>
  </si>
  <si>
    <t>Lesion Leve, Lesion Grave, Fatalidad(es). Paralizacion del Proceso Productivo, Daño a la Propiedad.</t>
  </si>
  <si>
    <t>Objeto y/o Superficie cortante / Punzante</t>
  </si>
  <si>
    <t>Contacto con objetivo cortante /punzante</t>
  </si>
  <si>
    <t xml:space="preserve">Lesion Leve, Lesion Grave, Fatalidad(es). </t>
  </si>
  <si>
    <t>Temperatura</t>
  </si>
  <si>
    <t>Exposicion a temperatura (Alta / Baja)</t>
  </si>
  <si>
    <t>Deshidratacion, Quemaduras
Enfermedad Respiratoria
Molestias Articulares Mialgias Tembladeras</t>
  </si>
  <si>
    <t>Agente Biológico 
(Virus SARS-Cov-2 y MonkeyPox)</t>
  </si>
  <si>
    <t>Exposición a agentes biológicos "virus SARS-CoV-2 o MonkeyPox" (contacto directo entre personas, contacto con objetos y/o superficies contaminados)</t>
  </si>
  <si>
    <t>Enfermedad COVID-19, Infección Respiratoria Aguda (IRA) de leve a grave, que puede ocasionar enfermedad pulmonar crónica, neumonía o muerte. Viruela del Simio. Además, lesionaes dermatológicas,</t>
  </si>
  <si>
    <t>Atrapado por, atrapado entre</t>
  </si>
  <si>
    <t>Lesion Leve, Lesion Grave, Fatalidad(es). Paralizacion del Proceso Productivo.</t>
  </si>
  <si>
    <t>Energia Operacional
(Electrica, Mecanica, Hidraulica; Neumatica, etc)</t>
  </si>
  <si>
    <t>Contacto Directo o Indirecto con, Atrapado por; Golpedo por
Choque Electrico, Arco Electrico y Descarga Electrica</t>
  </si>
  <si>
    <t>Lesion Leve, Lesion Grave, Fatalidad(es), Daño a la propiedad, Detencion del proceso productivo.</t>
  </si>
  <si>
    <t>Contacto o inhalación con sustancias quimicas
Contacto con (aceites / grasas)
Ingestion</t>
  </si>
  <si>
    <t>Asma Ocupacional  
Lesiones oculares Conjuntivitis
Intoxicacion
Dermatitis</t>
  </si>
  <si>
    <t>Operación de Equipo Movil Liviano / Pesado</t>
  </si>
  <si>
    <t>Caída a diferente nivel, colisión, Atropellos, Volcadura, Despiste, Atrapamiento.</t>
  </si>
  <si>
    <t>Transporte de Carga y/o Personal</t>
  </si>
  <si>
    <t>Colisiones, Volcaduras, Despistes, Atropellos, Caida de Carga.</t>
  </si>
  <si>
    <t>Lesion Leve, Lesion Grave, Fatalidad(es) (Atrapamiento por material),daño a la propiedad.</t>
  </si>
  <si>
    <t>Gases 
(Combustion / Toxicos)</t>
  </si>
  <si>
    <t>Exposición a gases de  combustión 
Inhlacion a gases toxicos</t>
  </si>
  <si>
    <t>Neumonitis
Fatalidad(es)
Irritacion de las vias respiratorias</t>
  </si>
  <si>
    <t>Levantamiento de carga disergonomica</t>
  </si>
  <si>
    <t xml:space="preserve">Posturas Inadecuas
Sobre esfuerzos                 </t>
  </si>
  <si>
    <t>Lesiones de columna lumbar 
Hernias</t>
  </si>
  <si>
    <t>Concentración mental  prolongada</t>
  </si>
  <si>
    <t>Sobre esfuerzo 
(Mental / Visual)</t>
  </si>
  <si>
    <t>Fatiga mental
Sueño
Estrés Laboral
Agotamiento visual Irritación conjuntival</t>
  </si>
  <si>
    <t xml:space="preserve">NIVEL DE RIESGO </t>
  </si>
  <si>
    <t xml:space="preserve">DESCRIPCIÓN </t>
  </si>
  <si>
    <t>PLAZO DE MEDIDA CORRECTIVA</t>
  </si>
  <si>
    <t>Riesgo intolerable, requiere controles inmediatos.  Si no se puede controlar el PELIGRO se paralizan los trabajos operacionales en la labor.</t>
  </si>
  <si>
    <t>0-24 HORAS</t>
  </si>
  <si>
    <t>MEDIO</t>
  </si>
  <si>
    <t>Iniciar medidas para eliminar/reducir el riesgo. Evaluar si la acción se puede ejecutar de manera inmediata</t>
  </si>
  <si>
    <t>0-72HORAS</t>
  </si>
  <si>
    <t xml:space="preserve">Este riesgo puede ser tolerable. </t>
  </si>
  <si>
    <t>1 MES</t>
  </si>
  <si>
    <t>MASSTC</t>
  </si>
  <si>
    <t>Peligro HS / Aspecto Ambiental o Social</t>
  </si>
  <si>
    <t>Peligro SS / Aspecto Ambiental o Social</t>
  </si>
  <si>
    <t>Instalación de cabañas, casas, en propiedad de Alpayana</t>
  </si>
  <si>
    <t>Potencial derrame de sustancias químicas peligrosos</t>
  </si>
  <si>
    <t>SC</t>
  </si>
  <si>
    <t>SISTEMA DE GESTIÓN INTEGRADO MASSTC</t>
  </si>
  <si>
    <t>SUB PROCESO/ETAPA DEL PROCESO</t>
  </si>
  <si>
    <t>JERARQUIA DE CONTROLES - ORDEN DE PRIORIDAD</t>
  </si>
  <si>
    <t>CÓDIGO IPERC:</t>
  </si>
  <si>
    <t>VERSIÓN IPERC:</t>
  </si>
  <si>
    <t>FECHA REVISIÓN:</t>
  </si>
  <si>
    <t>SERVICIO:</t>
  </si>
  <si>
    <t>DUEÑO DE CONTRATO:</t>
  </si>
  <si>
    <t>Otras consideraciones</t>
  </si>
  <si>
    <t>SI</t>
  </si>
  <si>
    <t>NO</t>
  </si>
  <si>
    <t>Nº</t>
  </si>
  <si>
    <t>Peligro SS / Aspecto  Ambiental</t>
  </si>
  <si>
    <t>Riesgo / Impacto Ambiental</t>
  </si>
  <si>
    <t xml:space="preserve"> IDENTIFICACIÓN</t>
  </si>
  <si>
    <t>RIESGOS</t>
  </si>
  <si>
    <t>Clasificación de Riesgo</t>
  </si>
  <si>
    <t>Riesgo Residual</t>
  </si>
  <si>
    <t>Considera acciones para atender las oportunidades dentro de la gestión de los riesgos en el proceso</t>
  </si>
  <si>
    <t>PLAN DE MEJORA</t>
  </si>
  <si>
    <t>GERENCIA:</t>
  </si>
  <si>
    <t>AREA/EE.CC.:</t>
  </si>
  <si>
    <t>01</t>
  </si>
  <si>
    <t>IDENTIFICACIÓN</t>
  </si>
  <si>
    <t>CONTROL</t>
  </si>
  <si>
    <t>PARAMETROS</t>
  </si>
  <si>
    <t xml:space="preserve">PLAN DE ACCIÓN </t>
  </si>
  <si>
    <t>Vencimiento</t>
  </si>
  <si>
    <t>N°</t>
  </si>
  <si>
    <t>Aplicacion / Operatividad
(Frecuencia de aplicación 
SI &gt; 90% / NO &lt; 90%)</t>
  </si>
  <si>
    <t>Apto para Trabjo (Competente, Saludable Fisicamente y Mentalmente)</t>
  </si>
  <si>
    <t>Documentacion
(Documentado y Actualizado)</t>
  </si>
  <si>
    <t>Aplicacion / Operatividad</t>
  </si>
  <si>
    <t>Trabajador apto para su aplicación (Competente, Saludable Fisicamente y Mentalmente)</t>
  </si>
  <si>
    <t>Confiabilidad ( Programas de mantenimiento/ inspección/ calibración)</t>
  </si>
  <si>
    <t xml:space="preserve">Responsable del Control </t>
  </si>
  <si>
    <t>(dd/mm/yyyy)</t>
  </si>
  <si>
    <t>Cilindros, Contenedores presurizados</t>
  </si>
  <si>
    <t>Caida de, Golpeado por, Exposición a Estallido, Exposicion Ruido</t>
  </si>
  <si>
    <t>Lesion Leve, Lesion Grave, Fatalidad(es)  y daño a la propiedad.</t>
  </si>
  <si>
    <t>* Prueba hidrostática
* Prueba de valvula de alivio
* Pruebas de ultrasonido a ductos</t>
  </si>
  <si>
    <t xml:space="preserve">* Registro de inspección </t>
  </si>
  <si>
    <t>*Uso de EPP Basico.</t>
  </si>
  <si>
    <t>Supervisor</t>
  </si>
  <si>
    <t>Condicion Climatica Adversa</t>
  </si>
  <si>
    <t>Exposicion a Condiciones Climaticas Adversas(Tormenta Electrica, Lluvia, Nevada)</t>
  </si>
  <si>
    <t>Lesion Leve, Lesion Grave, Fatalidad(es), Daño a la Propiedad, Detencion del Proceso Productivo.</t>
  </si>
  <si>
    <t>* Estaciones de Monitoreo SDTE.
* Red de Pararrayos.
* Sistema de Aterramiento Permanente.
* Pruebas de Resistencia de Pozos a Tierra.</t>
  </si>
  <si>
    <t>* Capacitacion en el Procedimiento de Ante Tormentas Electricas.
* Programa de Mantenimiento de Sistema de Pararrayos.</t>
  </si>
  <si>
    <r>
      <t xml:space="preserve">* Uso de instrumentos de verificacion de energia (Multimetro, manometros, detectores de tension.
</t>
    </r>
    <r>
      <rPr>
        <sz val="10"/>
        <color theme="9"/>
        <rFont val="Century Gothic"/>
        <family val="2"/>
      </rPr>
      <t>* Aislamiento de equipos eléctricos conductores expuestos
* Uso de VRD en Maquinas Soldadoras
Interruptor diferencial 30 mA
* Barreras duras de protección de barras energizadas en tableros eléctricos</t>
    </r>
    <r>
      <rPr>
        <sz val="10"/>
        <rFont val="Century Gothic"/>
        <family val="2"/>
      </rPr>
      <t xml:space="preserve">
</t>
    </r>
    <r>
      <rPr>
        <sz val="10"/>
        <color theme="9"/>
        <rFont val="Century Gothic"/>
        <family val="2"/>
      </rPr>
      <t>* Aislamiento de energia almacenada
* Protección de Equipo (Guardas)</t>
    </r>
  </si>
  <si>
    <r>
      <t xml:space="preserve">* Capacitacion en el estandar HHA -  Aislamiento y Bloqueo.
* Check List de Equipos.
* Capacitacion en la Norma NFPA 70E (Electricistas)
* Capacitacion en Primeros Auxilios.
</t>
    </r>
    <r>
      <rPr>
        <sz val="10"/>
        <color theme="9"/>
        <rFont val="Century Gothic"/>
        <family val="2"/>
      </rPr>
      <t>* Prevención de incidentes eléctricos debido a la entrada de agua u otro material conductor
* Prevencion de incidentes eléctricos debido a equipos eléctricos portátiles defectuosos
* Prevencion de incidentes con circuitos electricos bajo tierra
* Trabajo eléctrico en vivo: bajo voltaje</t>
    </r>
    <r>
      <rPr>
        <sz val="10"/>
        <rFont val="Century Gothic"/>
        <family val="2"/>
      </rPr>
      <t xml:space="preserve">
</t>
    </r>
    <r>
      <rPr>
        <sz val="10"/>
        <color theme="9"/>
        <rFont val="Century Gothic"/>
        <family val="2"/>
      </rPr>
      <t>* Planes de respuesta a emergencia (Protocolos)
* Instalaciones Médicas del Sitio</t>
    </r>
  </si>
  <si>
    <t>Energia Residual
(Electrica, Mecanica, Hidraulica; Neumatica, etc)</t>
  </si>
  <si>
    <r>
      <t xml:space="preserve">* Capacitacion en el estandar HHA -  Aislamiento y Bloqueo.
* Check List de Equipos.
* Capacitacion en Primeros Auxilios.
</t>
    </r>
    <r>
      <rPr>
        <sz val="10"/>
        <color theme="9"/>
        <rFont val="Century Gothic"/>
        <family val="2"/>
      </rPr>
      <t>* Prevención de incidentes eléctricos debido a la entrada de agua u otro material conductor
* Prevencion de incidentes eléctricos debido a equipos eléctricos portátiles defectuosos
* Prevencion de incidentes con circuitos electricos bajo tierra
* Trabajo eléctrico en vivo: bajo voltaje</t>
    </r>
    <r>
      <rPr>
        <sz val="10"/>
        <rFont val="Century Gothic"/>
        <family val="2"/>
      </rPr>
      <t xml:space="preserve">
</t>
    </r>
    <r>
      <rPr>
        <sz val="10"/>
        <color theme="9"/>
        <rFont val="Century Gothic"/>
        <family val="2"/>
      </rPr>
      <t>* Planes de respuesta a emergencia (Protocolos)
* Instalaciones Médicas del Sitio</t>
    </r>
  </si>
  <si>
    <t>Equipos con Partes en Movimiento</t>
  </si>
  <si>
    <r>
      <t xml:space="preserve">* Guardas de Proteccion Instalado.
</t>
    </r>
    <r>
      <rPr>
        <sz val="10"/>
        <color theme="9"/>
        <rFont val="Century Gothic"/>
        <family val="2"/>
      </rPr>
      <t>* Protección de Equipo (Guardas)</t>
    </r>
  </si>
  <si>
    <t>* Señalización de advertencia
* Permisos de trabajo con exposición a energia no eléctrica (Termofusión)</t>
  </si>
  <si>
    <t>* Uso de EPP Basico.</t>
  </si>
  <si>
    <t>Equipos y/o Superficies con alta / baja temperatura</t>
  </si>
  <si>
    <t>* Guardas de aislamiento
* Herramientas especiales para mantener alejado las superficies de contacto.</t>
  </si>
  <si>
    <t>*EPP específico (Guantes, careta facial,</t>
  </si>
  <si>
    <t>Espacios Cortos / Limitados</t>
  </si>
  <si>
    <t>Exposicion a, movimientos limitados, atrapamiento.</t>
  </si>
  <si>
    <t>Golpes en distintas partes del cuerpo, Lesion Leve.</t>
  </si>
  <si>
    <t>Excavación Con Equipo</t>
  </si>
  <si>
    <t>Caída de Personas a Excavacion, Deslizamiento o Derrumbe de Material, Contacto con Lineas de Energia Subterraneas y Aereas.</t>
  </si>
  <si>
    <t>Lesion Leve, Lesion Grave, Fatalidad(es) (Atrapamiento por material), asfixia y daño a la propiedad.</t>
  </si>
  <si>
    <t>* Monitoreo de Identificacion de Lineas subterraneas.
* Sostenimiento de excavaciones.
* Demarcación zona de trabajo.</t>
  </si>
  <si>
    <t>* Capacitacion en el estandar HHA -  Falla de Terrenos y estratos.
* Aplicacion de Norma Operativa de Excavaciones y Zanjas
* Permiso de Trabajo de Excavaciones - Autorizado.
* Check List de pre-operacional de 
* Señalización area de trabajo.</t>
  </si>
  <si>
    <t>Excavación Manual</t>
  </si>
  <si>
    <t>Caída de personas a excavacion, Deslizamiento o Derrumbe de material, Contacto con Lineas de Energia Subterraneas.</t>
  </si>
  <si>
    <t>* Capacitacion en el estandar HHA -  Falla de Terrenos y estratos.
* Aplicacion de Norma Operativa de Excavaciones y Zanjas
* Permiso de Trabajo de Excavaciones - Autorizado.
* Check List de Herramientas.
* Señalización area de trabajo.</t>
  </si>
  <si>
    <t>Explosivos y/o Accesorios Para Voladura</t>
  </si>
  <si>
    <t>Exposición a la Explosion, Exposicion a Ruido, Proyeccion de Fragmentos y Particulas.</t>
  </si>
  <si>
    <r>
      <t xml:space="preserve">* Capacitacion en el Estandar de Explosivos y Voladuras.
* Permisos y/o Liscencias de la SUCAMEC.
* Inspeccion de Almacenes de Explosivos y Accesorios.
</t>
    </r>
    <r>
      <rPr>
        <sz val="10"/>
        <color theme="9"/>
        <rFont val="Century Gothic"/>
        <family val="2"/>
      </rPr>
      <t>* Precauciones contra explosiones iniciadas por rayos
* Asegurar y segregar explosivos en vehículos de disparos o blasters
* Controlar la generación de flyrock
* Protegiendo explosiones
* Maniobras en banco durante operaciones de carga
* Control de fuentes de ignición
* Respuesta de emergencia: Sistemas contra incendio operativos, inspeccionados y mantenidos
* Instalaciones Médicas del Sitio</t>
    </r>
  </si>
  <si>
    <t>Herramientas u objetos en altura</t>
  </si>
  <si>
    <t>Golpeado por Caídas de objetos o herramientas.</t>
  </si>
  <si>
    <t>Lesion Leve, Lesion Grave, Fatalidad(es). Daño a la Propiedad.</t>
  </si>
  <si>
    <t xml:space="preserve">Iluminación </t>
  </si>
  <si>
    <t>Exposición a iluminación baja / alta</t>
  </si>
  <si>
    <t xml:space="preserve">Lesion Leve(Tropiezos), Lesion Grave(caidas a nivel), Fatalidad(es) </t>
  </si>
  <si>
    <t>* Sistemas de iluminación portátil</t>
  </si>
  <si>
    <t>* Programa de monitoreo de higiene ocupacional.</t>
  </si>
  <si>
    <t>Irrupcion y Estallido de Contenedores / Ductos /Relavera</t>
  </si>
  <si>
    <t>Colapso de, fuga de</t>
  </si>
  <si>
    <t>* Monitoreo Geotecnico.
* Monitoreo Vibracional, Espesores.</t>
  </si>
  <si>
    <r>
      <t xml:space="preserve">* Capacitacion en el estandar HHA -  Irrupcion y Estallido.
* Check List de Equipos.
* Registro de Pruebas Hidrostaticas.
* Programa y Reporte de Monitoreo Geotecnico, Hidrogeologico.
</t>
    </r>
    <r>
      <rPr>
        <sz val="10"/>
        <color theme="9"/>
        <rFont val="Century Gothic"/>
        <family val="2"/>
      </rPr>
      <t>* Plan de manejo de irrupción para mineria a superficie
* Planes de respuesta a emergencia (Protocolos)
* Instalaciones Médicas del Sitio</t>
    </r>
  </si>
  <si>
    <t xml:space="preserve">Manipulacion de Neumáticos </t>
  </si>
  <si>
    <t>Aplastamiento por, exposición a componente presurizado</t>
  </si>
  <si>
    <t>*Jaula de seguridad diseñada para inflar neumáticos</t>
  </si>
  <si>
    <r>
      <t xml:space="preserve">* Capacitacion en el estandar HHA - Neumaticos y Aros.
* Inspeccion Equipos de Mantenimiento de Neumaticos y Aros.
* Acreditacion de Personal Autorizado.
</t>
    </r>
    <r>
      <rPr>
        <sz val="10"/>
        <color theme="9"/>
        <rFont val="Century Gothic"/>
        <family val="2"/>
      </rPr>
      <t>* Personal competente para montar neumáticos en llantas
* Almacenamiento y manipulación de neumáticos y llantas
* Planes de respuesta a emergencia (Protocolos)
* Instalaciones Médicas del Sitio</t>
    </r>
  </si>
  <si>
    <t>*Registro de Inspeccion de Equipos y Herramientas.</t>
  </si>
  <si>
    <t>* Aislamiento y sujeción de equipos móviles y vehículos</t>
  </si>
  <si>
    <t>Operaciones de Izaje
(Gruas)</t>
  </si>
  <si>
    <t xml:space="preserve">Exposixion a Carga Suspendida, Volcadura, Contacto con Linea Aerea Electrica, Colision, Atropellos, Atrapado por, Golpeado por. </t>
  </si>
  <si>
    <t>Lesiones Leves, Lesion Grave, Fatalidad(es), Daño a la Propiedad.</t>
  </si>
  <si>
    <r>
      <t xml:space="preserve">* Mantenimiento preventivo de equipo.
* Demarcacion de area de influencia de maniobra.
</t>
    </r>
    <r>
      <rPr>
        <sz val="10"/>
        <color theme="9"/>
        <rFont val="Century Gothic"/>
        <family val="2"/>
      </rPr>
      <t>* Dispositivos anti-escurrimiento en puentes y grúas pórtico</t>
    </r>
  </si>
  <si>
    <r>
      <t xml:space="preserve">* Capacitacion en el estandar HHA -  izaje y levantamiento de carga.
* Permiso de Trabajo Operaciones de Izaje - Autorizado.
* Check List pre operacional.
* Acreditacion del Operador y Rigger
* Certificado de operatividad de equipo vigente.
* Cumplimiento del programa de mantenimiento.
* Señalizacion del area de maniobras.
</t>
    </r>
    <r>
      <rPr>
        <sz val="10"/>
        <color theme="9"/>
        <rFont val="Century Gothic"/>
        <family val="2"/>
      </rPr>
      <t>* Evitar que el operador sea golpeado por una grúa montada sobre camión
* Evitar que el operador sea golpeado por la pluma del manipulador telescópico
* Planes de Elevación para grúas fijas o móviles
* Operación de grúas fijas o móviles en el sitio
* Planes de respuesta a emergencia (Protocolos)
* Instalaciones Médicas del Sitio</t>
    </r>
  </si>
  <si>
    <t>* Uso de EPP Basico.
* Uso de EPP Especifico(Detallar caracteristicas, tipo,etc)
* Uso de chaleco amarillo operador, rigger</t>
  </si>
  <si>
    <t>Operaciones de Levante (Montacargas)</t>
  </si>
  <si>
    <t>Caida de Carga, Volcadura,  Colision, Atropellos, Atrapado por, aplastado por.</t>
  </si>
  <si>
    <t>Lesion Leve, Lesion Grave, Fatalidad(es), Daño a la propiedad.</t>
  </si>
  <si>
    <t>* Mantenimiento preventivo de equipo.</t>
  </si>
  <si>
    <r>
      <t xml:space="preserve">* Capacitacion en el estandar HHA -  izaje y levantamiento de carga.
* Check List pre operacional.
* Acreditacion del Operador.
* Certificado de operatividad de equipo vigente.
* Cumplimiento del programa de mantenimiento.
</t>
    </r>
    <r>
      <rPr>
        <sz val="10"/>
        <color theme="9"/>
        <rFont val="Century Gothic"/>
        <family val="2"/>
      </rPr>
      <t>* Operación de grúas fijas o móviles en el sitio
* Planes de respuesta a emergencia (Protocolos)
* Instalaciones Médicas del Sitio</t>
    </r>
  </si>
  <si>
    <t>Uso de EPP Basico.
Uso de EPP Especifico(Detallar caracteristicas, tipo,etc)</t>
  </si>
  <si>
    <t>Pisos, Superficies Resbaladizos / Irregular</t>
  </si>
  <si>
    <t>* Mantenimiento de vías, plataformas
* Greating
* Planchas estriadas
* Uso de láminas antideslizantes.</t>
  </si>
  <si>
    <t>* Programa de mantenimiento de vías
* Check list edificios y pisos.</t>
  </si>
  <si>
    <t>Proyección (partículas/ fragmentos)</t>
  </si>
  <si>
    <t>Incrustación, Golpeado Por</t>
  </si>
  <si>
    <t>* Instalacion de Biombos.</t>
  </si>
  <si>
    <t>* Registro de Inspeccion de Equipos.
* Capacitacion en Uso de Amoladoras Angulares.
* Registro de Inspeccion de Herramientas.</t>
  </si>
  <si>
    <t>* Uso de EPP Basico.
* Uso de EPP Especifico(     )</t>
  </si>
  <si>
    <t xml:space="preserve">Taludes, Bancos, Suelos Conformados, botaderos </t>
  </si>
  <si>
    <t xml:space="preserve">Colapso de, Caída o deslizamiento de Rocas, Material Inestables, </t>
  </si>
  <si>
    <t>Lesion Leve, Lesion Grave, Fatalidad(es) (Atrapamiento por material), asfixia y daño a la propiedad, Paralizacion del Proceso Productivo.</t>
  </si>
  <si>
    <t>* Monitoreo Geotecnico.
* Monitoreo Hidrogeológico
* Monitoreo Topográfico</t>
  </si>
  <si>
    <t>* Capacitacion en el estandar HHA -  Falla de Terrenos y estratos.
* Check List de Herramientas.
* Señalización area de trabajo.</t>
  </si>
  <si>
    <t>Trabajo a Desnivel</t>
  </si>
  <si>
    <t>Caídas a Desnivel</t>
  </si>
  <si>
    <t>Lesion Leve, Lesion Grave</t>
  </si>
  <si>
    <t>* Trabajando desde andamios
* Trabajar desde plataformas de trabajo elevadoras móviles (manlift/ hidroelevadora)
* Trabajo desde estructuras fijas elevadas: protección de aberturas y bordes del piso</t>
  </si>
  <si>
    <r>
      <t xml:space="preserve">* Capacitacion en el estandar HHA -  Trabajo en Altura.
* Check List de Equipo de Restriccion de Caidas y/o Movimiento..
* Acreditacion de trabajo en altura.
* Check list de (Escaleras, Barandas)
</t>
    </r>
    <r>
      <rPr>
        <sz val="10"/>
        <color theme="9"/>
        <rFont val="Century Gothic"/>
        <family val="2"/>
      </rPr>
      <t>* Equipo de protección contra caídas
* Respuesta de emergencia: prevención del trauma por suspensión
Instalaciones Médicas del Sitio</t>
    </r>
  </si>
  <si>
    <t>* Uso de EPP Basico.
* Uso de EPP Especifico.</t>
  </si>
  <si>
    <t>Trabajo en Caliente</t>
  </si>
  <si>
    <t>Generacion de Fuente de Ignicion, Contacto con Superficie Caliente.</t>
  </si>
  <si>
    <t>Lesion Leve, Lesion Grave(Quemaduras), Fatalidad(es), Daño a la propiedad (Incendio y Explosion), Detencion del proceso productivo.</t>
  </si>
  <si>
    <r>
      <t xml:space="preserve">* Capacitacion en el estandar HHA -  Incendios y Explosiones
* Permiso de Trabajo en Caliente - Autorizado.
* Check List de Equipos (Maquina de Soldar, Amoladora, Oxicorte, etc)
* Acreditacion de trabajo en caliente.
* Examen medico de suficiencia.
</t>
    </r>
    <r>
      <rPr>
        <sz val="10"/>
        <color theme="9"/>
        <rFont val="Century Gothic"/>
        <family val="2"/>
      </rPr>
      <t>* Control de fuentes de ignición
* Respuesta de emergencia: Sistemas contra incendio operativos, inspeccionados y mantenidos
* Instalaciones Médicas del Sitio</t>
    </r>
  </si>
  <si>
    <t>* Uso de EPP Basico.
* Uso de EPP Especifico Soldador (Ropa de Soldador de Cuero al Cromo, Protector Facial, Guantes de Caña Larga, Escarpines; Equipo de Proteccion Respiratoria Humo Metalico, etc)</t>
  </si>
  <si>
    <t>Trabajo en Espacio Confinado</t>
  </si>
  <si>
    <t>Exposicion a Atmosfera Peligrosa, Atrapamiento.</t>
  </si>
  <si>
    <t>Lesion Leve, Lesion Grave, Fatalidad(es) Asfixia</t>
  </si>
  <si>
    <r>
      <t xml:space="preserve">*Capacitacion en el Estandar HHA-Espacio Confinado.
*Permiso de Trabajo EC- Autorizado
*Vigia Autorizado.
*Monitoreo de atmosfera peligrosa.
* Examen medico de suficiencia.
</t>
    </r>
    <r>
      <rPr>
        <sz val="10"/>
        <color theme="9"/>
        <rFont val="Century Gothic"/>
        <family val="2"/>
      </rPr>
      <t>* Protocolo de soldadura en un Espacio Confinado
* Procedimiento de ingreso a espacios confinados
* Pruebas de Atmosfera en Espacios Confinados
* Planes de respuesta a emergencia (Protocolos)
* Instalaciones Médicas del Sitio</t>
    </r>
  </si>
  <si>
    <t>* Uso de EPP Basico.
* Uso de EPP Especifico(Detallar caracteristicas, tipo,etc)</t>
  </si>
  <si>
    <t xml:space="preserve">Trabajo en Espejos de Agua, Pozas y/o Embalses </t>
  </si>
  <si>
    <t>Caída a espejos de agua, Naufragio Medio de Transporte.</t>
  </si>
  <si>
    <t>Lesion Leve, Lesion Grave, Fatalidad(es)(Ahogamiento). Daño a Equipo.</t>
  </si>
  <si>
    <r>
      <t xml:space="preserve">* Capacitacion en el Procedimiento de Ingreso a Espejo de Agua.
* Capacitacion del Hombre al Agua:
* Permiso de Trabajo Para Ingreso a Medio Acuatico.
* Check List Pre operacional equipo de transporte (bote)
* Programa de Mantenimiento de Botes. 
</t>
    </r>
    <r>
      <rPr>
        <sz val="10"/>
        <color theme="9"/>
        <rFont val="Century Gothic"/>
        <family val="2"/>
      </rPr>
      <t>* Planes de respuesta a emergencia (Protocolos)
* Instalaciones Médicas del Sitio</t>
    </r>
  </si>
  <si>
    <t xml:space="preserve">* Uso de EPP Basico.
* Uso de Chaleco Salvavidas. </t>
  </si>
  <si>
    <t>Trabajos en Altura</t>
  </si>
  <si>
    <t>Caídas a diferente nivel, Atrapamiento en altura, caida de objetos.</t>
  </si>
  <si>
    <r>
      <t xml:space="preserve">* Capacitacion en el estandar HHA -  Trabajo en Altura.
* Permiso de Trabajo en Altura - Autorizado.
* Check List de Equipo de detencion contra caidas.
* Acreditacion de trabajo en altura.
* Check list de (Escaleras, Andamios, Barandas)
* Check list pre operacional equipos elevadores(Man Lift, Camion Canastilla, etc.)
* Examen medico de suficiencia.
</t>
    </r>
    <r>
      <rPr>
        <sz val="10"/>
        <color theme="9"/>
        <rFont val="Century Gothic"/>
        <family val="2"/>
      </rPr>
      <t>* Equipo de protección contra caídas
* Respuesta de emergencia: prevención del trauma por suspensión
Instalaciones Médicas del Sitio</t>
    </r>
  </si>
  <si>
    <t>* Uso de EPP Basico.
* Uso de EPP Especifico(Arnes tipo paracaidista, linea de vida, punto de anclaje, bloque retractil, barbiquejo, kit antitrauma,etc)</t>
  </si>
  <si>
    <t xml:space="preserve">* Mantenimiento preventivo de equipos.
* Ploteo de convoy
* Control de velocidad por GPS
</t>
  </si>
  <si>
    <t>Transporte, Almacenamiento y/o Uso de Productos Quimicos</t>
  </si>
  <si>
    <t>Contacto con, Ingestion de</t>
  </si>
  <si>
    <t>Lesion Leve(quemadura), Lesion Grave, Fatalidad(es)</t>
  </si>
  <si>
    <t>* Capacitacion en el Estandar de HHA - Manipulacion de Sustancias Quimicas.
* Inventario de Sustancias Quimicas.
* MSDS a Disposicion de Producto Quimico.
* Rombos Adhesivos NFPA 704.</t>
  </si>
  <si>
    <t>* Uso de EPP Basico.
* Uso de EPP Especifico Según Especificacion de MSDS.</t>
  </si>
  <si>
    <t>Uso de Equipos Manuales eléctricas / neumáticas / mecánicas / hidráulicas</t>
  </si>
  <si>
    <t>* Mantenimiento Preventivo.</t>
  </si>
  <si>
    <t>*Registro de  Inspeccion Trimestral.
* Capacitacion en la Norma Operativa TAN-NOP-SEG-004
* Manuales Tecnicos de Operación.
* Programa de Mantenimiento Preventivo.</t>
  </si>
  <si>
    <t>Uso de Herramientas Manuales</t>
  </si>
  <si>
    <t>*Registro de  Inspeccion Trimestral.
* Capacitacion en la Norma Operativa TAN-NOP-SEG-003</t>
  </si>
  <si>
    <t>Agentes biológicos 
(Calidad de Aire - virus, levaduras, bacterias)</t>
  </si>
  <si>
    <t>Infeccciones</t>
  </si>
  <si>
    <t>* Programa de limpieza y desinfección de ambientes y superficies
* Ventilación de ambientes</t>
  </si>
  <si>
    <t>* Programa de Monitoreo de Agentes Biologicos de Higiene Ocupacional.</t>
  </si>
  <si>
    <t>Supervision</t>
  </si>
  <si>
    <t xml:space="preserve">* Realizar pausas activas.
* Manejo de fatiga y estrés.
* Evaluacion ergonomica
* Prevencion seguridad del ojo en el computador
* Guia recomendaciones generales para trabajo en oficinas  </t>
  </si>
  <si>
    <t>Destello de Arco Electrico</t>
  </si>
  <si>
    <t>Exposición directa a radiación no ionizante.</t>
  </si>
  <si>
    <t>Quemaduras de retina
Fotoconjuntivitis Cataratas</t>
  </si>
  <si>
    <t>* Instalacion de Biombos Portatiles.</t>
  </si>
  <si>
    <t>* Control medico  oftalmologico
* Uso de EPP adecuados para protección visual</t>
  </si>
  <si>
    <t xml:space="preserve">* Ventilación </t>
  </si>
  <si>
    <t>* Capacitacion en Metodologia de la Proteccion Respiratoria.
*Uso de EPP adecuados para protección respiratoria
+ Control medico ocupacional</t>
  </si>
  <si>
    <t>Humedad disminuida</t>
  </si>
  <si>
    <t>Expocion a ambiente seco</t>
  </si>
  <si>
    <t>Sequedad de Mucosas</t>
  </si>
  <si>
    <t>* Programa de Monitoreo Higiene Ocupacional
* Estaciones Para Ingesta de liquidos 2Ltrs como minimo</t>
  </si>
  <si>
    <t>Humos metálicos (Soldaduras)</t>
  </si>
  <si>
    <t>Inhalación de los humos de soldadura</t>
  </si>
  <si>
    <t>Intoxicación por Humo de Soldadura.                              Irritacion Visual, Irritacion al tracto respiratorio.</t>
  </si>
  <si>
    <t>*  Ventilación</t>
  </si>
  <si>
    <t>* Programa de Monitoreo biologico de metales pesados.
* Capacitacion en Metodologia de la Proteccion Respiratoria.
* Uso de EPP adecuados de protección respiratoria</t>
  </si>
  <si>
    <t>*Uso de accesorios de levante</t>
  </si>
  <si>
    <t>* Evaluacion ergonomica 
* Cargar no mas 25Kg de manera individual:
* Capacitación de metodologia de levante de carga</t>
  </si>
  <si>
    <t>luminación</t>
  </si>
  <si>
    <t>Exposición a Iluminación (Baja / Alta)</t>
  </si>
  <si>
    <t>Fatiga Visual
Cefaléas 
Vértigos 
Disminución capacidad visual</t>
  </si>
  <si>
    <t>*Programa de mantenimiento y limpieza de luminarias</t>
  </si>
  <si>
    <t>* Programa de Monitoreo de Iluminacion Higiene Ocupacional.
* Registros de Checklist de luminarias en oficinas.</t>
  </si>
  <si>
    <t>Inhalación o exposición a polvo</t>
  </si>
  <si>
    <t>Neumoconiosis
Asma Ocupacional Conjuntivitis (irritación visual).</t>
  </si>
  <si>
    <t xml:space="preserve">* Ventilación 
* Sistema de asperción </t>
  </si>
  <si>
    <t>* Programa de Monitoreo Material Particulado de Higiene Ocupacional 
* Capacitacion en Metodologia de la Proteccion Respiratoria.
* Uso de EPP adecuados de protección respiratoria</t>
  </si>
  <si>
    <t>Exposición a la neblina acida</t>
  </si>
  <si>
    <t>Asma Ocupacional, Cancer de Laringe Dermatitis
Corrosión de estructuras</t>
  </si>
  <si>
    <t>* Campanas extractoras con lavado de gases</t>
  </si>
  <si>
    <t xml:space="preserve"> Programa de Monitoreo de Higiene Ocupacional 
* Capacitacion en Metodologia de la Proteccion Respiratoria.
* Uso de EPP adecuados de protección respiratoria</t>
  </si>
  <si>
    <t>Postura disergonomica</t>
  </si>
  <si>
    <t>Posturas Inadecuas, Sobre esfuerzos
Esfuerzos de manos y muñecas                   
Movimientos repetitivos prolongados
Monotonia</t>
  </si>
  <si>
    <t>Lumbalgia
 Tension muscular Estrés laboral
Sindrome de tunel carpiano Inflamación de tendones 
Mialgias
Lesiones osteoarticulares
Fatiga</t>
  </si>
  <si>
    <t xml:space="preserve">* Evaluacion ergonomica 
* Buenas practicas disergonomicas
* Realizar pausas activas
* Guia recomendaciones generales para trabajos en oficinas   
</t>
  </si>
  <si>
    <t>Radiación ionizante 
(Fuentes radioactivas)</t>
  </si>
  <si>
    <t>Exposición a fuentes radioactivas.</t>
  </si>
  <si>
    <t>Quemadura radioactiva
Cáncer  
Daños a los tejidos del cuerpo 
Caida de cabello Nauseas 
Esterilidad</t>
  </si>
  <si>
    <t xml:space="preserve">* Programa de Monitoreo de Radiacion del area de Higiene Ocupacional
* Registro de Prueba de fuga de Radiacion.
* Señalización de la ubicación de las fuentes radioactivas * * Certificacion del IPEN
* Control  periodico de la dosis EMA </t>
  </si>
  <si>
    <t>* Uso de EPP Basico.
* Uso de Equipo de Proteccion Especifica(   )</t>
  </si>
  <si>
    <t>Radiaicion UV</t>
  </si>
  <si>
    <t>Exposición a Radiación UV</t>
  </si>
  <si>
    <t>Cancer a la Piel
Deshidratacion Insolacion
Dermatitis</t>
  </si>
  <si>
    <t>* Verificar el indice de UV expuesto en el Solmafaro
* Capacitacion en  Metodologia del uso de Bloqueador Solar.
* Uso del EPP adecuado
* Uso de prendas de manga larga
* Uso del casco  con los accesorios adecuados o Gorro</t>
  </si>
  <si>
    <t>* Uso Dotacion de Bloqueador Solar</t>
  </si>
  <si>
    <t xml:space="preserve">Ruido </t>
  </si>
  <si>
    <t>Exposición a ruidio (Oficina, Industrial / Continuo / Impacto)</t>
  </si>
  <si>
    <t>Perdida de la atencion y concentracion
Enfermedad ocupacional (Hipoacusia)
Estrés laboral</t>
  </si>
  <si>
    <t xml:space="preserve">* Monitoreo Presion Sonora programado por parte del area de Higiene Ocupacional
* Regular el volumen de telefono y equipos musicales  
* Capacitacion en Metodologia de Proteccion Auditiva 
* Rotacion de Personal                
* Control Audimetrico 
* Programa de Proteccion Auditiva.
* Uso de los EPP adecuados de protección auditiva
</t>
  </si>
  <si>
    <t>* Uso de EPP Basico.
* Uso de Equipo de Proteccion Auditiva (Orejerars, Tapones Auditivos)</t>
  </si>
  <si>
    <t>Sustancias Químicas</t>
  </si>
  <si>
    <t>* Cartillas MSDS a Disposicion de Usuarios.
* Capacitacion en el Estandar de HHA - Manipulacion de Sustancias Quimicas
* Uso de los EPP adecuados exigidos en la MSDS</t>
  </si>
  <si>
    <t>* Programa de Monitoreo de Temperatura de Higiene Ocupacional
* Ropa de abrigo de acuerdo al nivel de temperatura
* Ingesta de liquidos de 2 lt en todo el día</t>
  </si>
  <si>
    <t xml:space="preserve">* Uso de ropa termica   </t>
  </si>
  <si>
    <t>Vibración</t>
  </si>
  <si>
    <t>Exposición a vibración (Cuerpo entero / Mano-Brazo)</t>
  </si>
  <si>
    <t>Alteraciones osteoarticulares de la columna
Lumbalgias 
Falta de sensibilidad en las manos
Alteraciones articulares
Estrés Laboral</t>
  </si>
  <si>
    <t>* mantenimiento de equipos y estructuras</t>
  </si>
  <si>
    <t>* Programa de Monitoreo de Vibracion de Higiene Ocupacional:
* Programa de Buenas practicas Disergonomicas
* Programa de Pausas Activas.</t>
  </si>
  <si>
    <t>*Restricción de ingreso de personal vulnerable.
*Aislamiento domiciliario de personal con sintomat  respiratoria y/o sospecha de contacto.
'* Desarrollo de trabajo remoto en casa/ Teletrabajo para actividades administrativas.
* Toma de de Prueba de  descarte / confirmatoria, autorizada por la normativa actualmente vigente, en la movilización y desmovilización
* Evaluacion medica COVID-19 y toma de Pruebas diagnostico a sintomaticos respiratorios. 
* Ventilacion adecuada
* Implementacion de mamparas divisores dentro de los comedores.
** Uso de plataformas informáticas para reuniones de trabajo.
* Uso de plataformas digitales para capacitación.
** No uso del aire acondicionado de tipo de recirculacion de aire
** Instalacion de dispensadores de Alcohol gel 
* Instalacion de lavatorios portatiles</t>
  </si>
  <si>
    <t>*Protocolos COVID-19: Protocolo de vigilancia médica específica COVID-19 (TAN-NOP-SAL-016)
* Plan Vigilancia prevención y control COVID-19 en el trabajo MINSA (RM 239-2020 MINSA) aprobado por el CSSO - (TAN-NOP-SAL-017).
* Plan Vigilancia prevención y control COVID-19 frente al MINEM (RM 128-2020 MINEM) aprobado por el CSSO (TAN-NOP-SAL-018).
* Triángulo de la prevención:
- Distanciamiento Social
- Lavado de manos
- EPP: Mascarilla KN95 para las zonas comunes , sociales y transporte, Respirador N95 para las areas de trabajo 
**Medidas de Uso de transporte personal externo e interno al 50% los que no cuenten con filtros ECO3
*Programas de Limpieza y desinfección de ambientes de trabajo, campamentos y vehículos.
*Medidas de distancia social:
-Cambio de Saludo, campaña de “Saludo Verbal”
- Mantener la distancia social como mínimo a 1.5 mt de otras personas. 
- Restringir las reuniones en la unidad, en caso necesario deberán realizarse en lugares ventilados, utilizar mascarilla/respirador de acuerdo al nivel de riesgo, considerar un espacio de un espacio 1.5 m2 por persona y conservar una distancia de 1.5 m de otras personas.
* Evitar actividades donde es probable un contacto cercano (dentro de 1.5 m) de otras personas.
* En comedores, vestidores , mantener el distanciamiento de 1.5 m entre los usuarios, señalizar el distanciamiento respectiva, respetar los turnos y horarios escalonados establecidos.
* En los locales para actividades extra laborales, cumplir las mismas medidas de distanciamiento y salubridad.
* En los alojamientos mantener la distancia entre camas no menor a 1,8 m y los usuarios deben mantener el distanciamiento social, mantener las ventamas abiertas para la ventilacion.
* Monitoreo de Calidad de Aire en los ambientes de trabajo, comedores y alojamientos.
* Prohibición de ingesta de alimentos  o bebidas en cafetines y oficinas multiples</t>
  </si>
  <si>
    <t>EPP básico: Uso de mascarilla y/o equipo de protección respiratoria. 
EPP personal de actividad critica: Uso de mascarilla y/o equipo de protección respiratoria, uso de lentes de seguridad o careta facial, uso de guantes de latex descartables, uso de traje descartable y otros que la actividad requiera.
EPP para el tranporte de personal externo e interno: Uso de mascarilla y/o equipo de proteccion respiratoria,</t>
  </si>
  <si>
    <t>Psicosociales 
(Virus SARS-Cov-2 y
MonkeyPox)</t>
  </si>
  <si>
    <t xml:space="preserve"> Alteración Emocional (Miedo)
 Inseguridad Laboral
 Estigmatización</t>
  </si>
  <si>
    <t>- Fomentar la comunicación familiar (llamadas telefónicas).
- Técnicas de relajación (respiración, pensamientos positivos).
- Capacitación en la importancia del sueño para evitar fatiga.
- Promover la actividad física (ejercicios de relajación muscular).
- Difusión de las medidas organizacionales en relación al contagio por COVID-19 y Viruela Símica - MonkeyPox.
- Capacitación en Pautas Psicológicas para hacer frente al malestar emocional generado por el COVID-19 y Viruela Símica - MonkeyPox.
- Consultas psicológicas.
- Campañas para la contención emocional frente al COVID-19 y Viruela Símica - MonkeyPox.
- Difusión de mensajes psicoeducativos a través de charlas, entrevistas radiales, trípticos informativos y videos para hacer frente al malestar emocional frente al COVID-19 y Viruela Símica - MonkeyPox.</t>
  </si>
  <si>
    <t>Postura disergonomica
(Trabajo remoto)</t>
  </si>
  <si>
    <t xml:space="preserve">* Evaluacion ergonomica  por metodo de autoevaluación
* Buenas practicas disergonomicas
* Realizar pausas activas
* Guia recomendaciones generales para trabajos en oficinas  
* El trabajador debe proporcionar un ambiente, escritorio o mesa y silla ergonomica
* Se le proporcionara monitor, teclado y mouse
</t>
  </si>
  <si>
    <t>Psicosociales 
(Virus SARS-Cov-2 y 
MonkeyPox)
(Trabajo remoto)</t>
  </si>
  <si>
    <t>- Doble Presencia (trabajo remoto)
- Alteración Emocional (Miedo)
- Inseguridad Laboral
- Estigmatización</t>
  </si>
  <si>
    <t>Nutricionales
(Trabajo remoto)</t>
  </si>
  <si>
    <t>Sedentarismo
ingesta de alimentos  sin control</t>
  </si>
  <si>
    <t>Obecidad</t>
  </si>
  <si>
    <t>* Consejeria nutricional
*Evaluación calorica de la dieta
*Ejercicios</t>
  </si>
  <si>
    <t>Adecuado almacenamiento/uso de hidrocarburos
Uso de sistemas de contención (bandejas, geomembrana, etc.)
Contar con kit de atención a derrames menores</t>
  </si>
  <si>
    <t xml:space="preserve">*Hojas MSDS actualizadas
*Aplicar Norma Operativa- TAN-NOP-MAM-019 *Atención y Manejo de Derrames Menores, con respectivos registros TAN-NOP-MAM-019-REG-001-002 y TAN-NOP-MAM-019-REG-002
*Norma de Gestión TAN-NGE-SGI-010-GUI-004 Plan de Manejo de Emergencias 
*Inspección de unidad movil/equipo/maquinaria
</t>
  </si>
  <si>
    <t>Casco, Lentes, zapatos de seguridad, Chaleco con cintas reflectivas, Guantes, tybek, mascarilla KN95</t>
  </si>
  <si>
    <t xml:space="preserve">Unidades de trasporte encapsuladas y con protección tradicional. 
Poza de contingencia
Canaletas de contención cerradas con retorno al proceso.
Contar con kit de atención a derrames de sustancias químicas
</t>
  </si>
  <si>
    <t xml:space="preserve">*Aplicar Norma Operativa- TAN-NOP-MAM-019 Atención y Manejo de Derrames Menores, con respectivos registros TAN-NOP-MAM-019-REG-001-002 y TAN-NOP-MAM-019-REG-002
*Norma de Gestión TAN-NGE-SGI-010-GUI-004 Plan de Manejo de Emergencias 
*Plan de mitigacion y remediación ambiental de empresa de transporte. 
*Curso de capacitación a conductores de empresa de transporte. </t>
  </si>
  <si>
    <t>Adecuado almacenamiento de sustancias químicas
Uso de sistemas de contención (bandejas, geomembrana, etc.)
Contar con kit de atención a derrames menores</t>
  </si>
  <si>
    <t xml:space="preserve">Almacen adecuado () de sustancias químicas
Uso de sistemas de contención (bandejas, geomembrana, etc.)
Kit de atención a derrames menores de sustancias quimicas </t>
  </si>
  <si>
    <t>*Aplicar Norma Operativa- TAN-NOP-MAM-019 Atención y Manejo de Derrames Menores, con respectivos registros TAN-NOP-MAM-019-REG-001-002 y TAN-NOP-MAM-019-REG-002
*Rotulación de envases/empaques (rombo NFPA)
*Norma de Gestión TAN-NGE-SGI-010-GUI-004 Plan de Manejo de Emergencias. 
*Curso de capacitación en manejo de sustancias peligrosas. (HAZMAT)
*PET específico de area
*Rotulación de envases/empaques (rombo NFPA)
*Sustancias químicas con respectivas hojas MSDS</t>
  </si>
  <si>
    <t>Contar con kit de atención a derrames menores
Uso de sistemas de contención (bandejas, geomembrana, etc.)
Mantenimiento preventivo de equipos</t>
  </si>
  <si>
    <t xml:space="preserve">*PET relacionado con la actividad ( incluir el código del documento)       
*Aplicar Norma Operativa- TAN-NOP-MAM-019 Atención y Manejo de Derrames Menores, con respectivos registros TAN-NOP-MAM-019-REG-001-002 y TAN-NOP-MAM-019-REG-002
*Norma de Gestión TAN-NGE-SGI-010-GUI-004 *Plan de Manejo de Emergencias 
</t>
  </si>
  <si>
    <t>Casco, Lentes, zapatos de seguridad, Chaleco con cintas reflectivas, Guantes</t>
  </si>
  <si>
    <t xml:space="preserve">Uso de sistemas de contención (bandejas, geomembrana, etc.)
Sensores automaticos de deteccion de fugas o atascamiento. 
Contar con kit de atención a derrames menores
</t>
  </si>
  <si>
    <t>Sistema de contención en la linea de tubería de relave. 
Automatización del sistema de relaves y sistema de alertas en caso de fuga de relaves. 
Contar con kit de atención a derrames de sustancias quimicas.</t>
  </si>
  <si>
    <t>Casco, Lentes, zapatos de seguridad, Chaleco con cintas reflectivas, Guantes nitrilo</t>
  </si>
  <si>
    <t xml:space="preserve">Pozas de contingencia
Mantenimiento preventivo de las líneas/tuberías
Contar con kit de atención a derrames menores
Sistema de bombeo operativo.  </t>
  </si>
  <si>
    <t xml:space="preserve">*Aplicar Norma Operativa- TAN-NOP-MAM-019 Atención y Manejo de Derrames Menores, con respectivos registros TAN-NOP-MAM-019-REG-001-002 y TAN-NOP-MAM-019-REG-002.
*Norma de Gestión TAN-NGE-SGI-010-GUI-004 Plan de Manejo de Emergencias 
*Recirculación del agua al proceso productivo.
*Pruebas de presión hidraulica en tuberias de agua de proceso. </t>
  </si>
  <si>
    <t>Circuito cerrado del agua en planta de concreto. 
Canal de coronación y pozas de contingencia. 
Contar con kit de atención a derrames menores de sustancias peligrosas. 
Poza de contingencia</t>
  </si>
  <si>
    <t xml:space="preserve">Canales de agua de contacto y no contacto diferenciados e impermeabilizados. 
Sistema de bombeo </t>
  </si>
  <si>
    <t xml:space="preserve">*PET relacionado con la actividad ( incluir el código del documento)       
*Aplicar Norma Operativa- TAN-NOP-MAM-019 Atención y Manejo de Derrames Menores, con respectivos registros TAN-NOP-MAM-019-REG-001-002 y TAN-NOP-MAM-019-REG-002
</t>
  </si>
  <si>
    <t>Poza de contingencia en buen estado. .
Contar con kit de atención a derrames menores</t>
  </si>
  <si>
    <t>Casco, Lentes, zapatos de seguridad, Chaleco con cintas reflectivas, Guantes nitrilo.mascarilla adecuada</t>
  </si>
  <si>
    <t xml:space="preserve">*Sistema de contingecia:Lozas de concreto impermeabilizadas. 
*Almacenamiento adecuado de sustancias (bandejas, geomembranas, etc.)
*Contar con kit de atención a derrames menores
* Vehiculos autorizados para trasnportar residuos peligrosos. </t>
  </si>
  <si>
    <t xml:space="preserve">*PET relacionado con la actividad ( incluir el código del documento)       
*Aplicar Norma Operativa- TAN-NOP-MAM-019 Atención y Manejo de Derrames Menores, con respectivos registros TAN-NOP-MAM-019-REG-001-002 y TAN-NOP-MAM-019-REG-002
*Aplicar de Norma Operativa – Manejo de Residuos Sólidos TAN-NOP-MAM-015
*Coordinación para almacenamiento temporal en patio de residuos peligrosos.
*Check list de unidad de unidad de trasnporte de residuos peligrosos. </t>
  </si>
  <si>
    <t>Casco, Lentes, zapatos de seguridad, Chaleco con cintas reflectivas, Guantes nitrilo. mascarilla adecuada</t>
  </si>
  <si>
    <t xml:space="preserve">Faja transportadora con cobertura. 
</t>
  </si>
  <si>
    <t>*PET relacionado con la actividad ( incluir el código del documento)       
*Aplicar Norma Operativa- TAN-NOP-MAM-019 Atención y Manejo de Derrames Menores, con respectivos registros TAN-NOP-MAM-019-REG-001-002 y TAN-NOP-MAM-019-REG-002
*Retorno del material al proceso</t>
  </si>
  <si>
    <t>Identificar y retirar equipos con SAO</t>
  </si>
  <si>
    <t>Cambio de Equipos que no contengan SAO</t>
  </si>
  <si>
    <t>*Manual operativo de uso y mantenimiento de equipos.
*Programa de Gestión Ambiental de Energía y GEI.
*Prácticas Ambientales - TAN-NGE-SGI-003-GUI-001.
*Mantenimiento preventivo / correctivo de equipos que emplean de refrigerantes.</t>
  </si>
  <si>
    <t xml:space="preserve">Casco, Lentes, zapatos de seguridad, Chaleco con cintas reflectivas, mascarilla especializada. </t>
  </si>
  <si>
    <t xml:space="preserve">Consumo de papel </t>
  </si>
  <si>
    <t>Sistemas informaticos, aplicaciones móviles, etc.</t>
  </si>
  <si>
    <t>*Plan de Comunicación Interna.
*Plan de Capacitación Ambiental.
*Aplicar Norma Operativa - Manual de Buenas Prácticas Ambientales - TAN-NGE-SGI-003-GUI-001.</t>
  </si>
  <si>
    <t>Casco, Lentes, zapatos de seguridad, Chaleco con cintas reflectivas.</t>
  </si>
  <si>
    <t>Reuso de madera.
Programas de forestación y reforestación.</t>
  </si>
  <si>
    <t>Uso de luminarias eco-amigables (Led / ahorradoras, en sustitución de luminarias convencionales).</t>
  </si>
  <si>
    <t>Empleo de luz natural en oficinas / viviendas / áreas de trabajo.</t>
  </si>
  <si>
    <t>*Programa de Gestión Ambiental de Energía y GEI.
*Plan de Comunicación Interna.
*Plan de Capacitación Ambiental.
*Aplicar Norma Operativa - Manual de Buenas Prácticas Ambientales - TAN-NGE-SGI-003-GUI-001.</t>
  </si>
  <si>
    <t>Consumo racional de alimentos.</t>
  </si>
  <si>
    <t>*Plan de Comunicación Interna.
*Aplicar Norma Operativa - Manual de Buenas *Prácticas Ambientales - TAN-NGE-SGI-003-GUI-001.</t>
  </si>
  <si>
    <t xml:space="preserve">Zapatos de seguridad, Chaleco con cintas reflectivas. </t>
  </si>
  <si>
    <t>Consumo sostenible de tierra (emplearlo en actividades de ciere de mina o forestación).</t>
  </si>
  <si>
    <t>Reuso de agua (post tratamiento).</t>
  </si>
  <si>
    <t>Consumo racional de agua (registro de consumo de agua).</t>
  </si>
  <si>
    <t>*Plan de Comunicación Interna.
*Plan de Capacitación Ambiental.
*Programa de Gestión Ambiental Ahorro de Agua.
*Aplicar Norma Operativa - Manual de Buenas *Prácticas Ambientales - TAN-NGE-SGI-003-GUI-001.
*Consumo racional de agua (según permiso ambiental aprobado).</t>
  </si>
  <si>
    <t>*Procedimiento de manejo de sustancias quimicas. 
*Plan de Comunicación Interna.
*Plan de Capacitación Ambiental.
Aplicar Norma Operativa - Manual de Buenas *Prácticas Ambientales - TAN-NGE-SGI-003-GUI-001.
*Consumo racional de hidrocarburos.</t>
  </si>
  <si>
    <t>*Uso de combustible ecoamigable.
*Flota vehicular de última generación.</t>
  </si>
  <si>
    <t>*Plan de mantenimiento de unidades móviles.
*Plan de mantenimiento de equipos.
*Check list diario de unidades</t>
  </si>
  <si>
    <t xml:space="preserve">*Humedecimiento de roca / mineral.
*Uso de supresor de polvo en vías y accesos.
*Linea de aspersores en la via integración. 
</t>
  </si>
  <si>
    <t>*Programa de mateimeinto de vías. 
*Respetar los limites de velocidad durante la conducción de unidades móviles.
*Plan de Comunicación Interna.
*Plan de Capacitación Ambiental.
*Informe de Monitoreo de Calidad de Aire en el radio de iunfluencia. 
*Horario de voladura (6am)</t>
  </si>
  <si>
    <t>Reemplazo de equipos ultravioleta, infrarojos y electromagneticos defectuosos.</t>
  </si>
  <si>
    <t>*Uso racional de equipos ultravioleta, infrarojos y electromagneticos.</t>
  </si>
  <si>
    <t>Identificación y disposición de fuentes radiactivas</t>
  </si>
  <si>
    <t>*Cumplir con la normativa vigente para la manipulación, transporte, almacenamiento y disposición final de equipos con fuentes radiactivas.</t>
  </si>
  <si>
    <t>*Cumplir con la normativa vigente para la manipulación, transporte, almacenameinto y disposición final de equipos con fuentes radiactivas y/o fuentes radiactivas</t>
  </si>
  <si>
    <t>Identificar y retirar equipos generadores de gases de efecto invernadero (GEI)</t>
  </si>
  <si>
    <t>Renovación de maquinarias, infraestructura y equipos con mejor desempeño ambientales relacionado a los GEI</t>
  </si>
  <si>
    <t>Mantenimiento preventivo / correctivo de conductos de maquinarias y equipos</t>
  </si>
  <si>
    <t xml:space="preserve">Plan de Mantenimiento de unidades.
Plan de Mantenimiento de equipos (chimeneas, equipos de soldadura, otros)
Manual operativo de uso y mantenimiento de equipos.
Plan de Comunicación Interna.
*Informe de monitoreo de Calidad de Aire
Programa de Gestión Ambiental de Energía y GEI.
Aplicar de Norma Operativa - Manual de Buenas Prácticas Ambientales - TAN-NGE-SGI-003-GUI-001.
*Resultados de monitoreos de aire </t>
  </si>
  <si>
    <t>Reducir el uso de materias primas/materiales</t>
  </si>
  <si>
    <t>*Adecuada ubicación y señalización de los puntos de acopio de residuos</t>
  </si>
  <si>
    <t>*Disposición en puntos de acopio cercanos  (tolvas y contenedores) y/o directamente en Patio 28
*PAC Ambiental: Manejo de residuos sólidos
*Aplicar de Norma Operativa – Manejo de Residuos Sólidos TAN-NOP-MAM-015
*Programa de Gestión Ambiental de Manejo de Residuos</t>
  </si>
  <si>
    <t>*Disposición en puntos de acopio cercanos  (tolvas y contenedores) y/o directamente en Patio 28
*PAC Ambiental: Manejo de residuos sólidos
*Aplicar de Norma Operativa – Manejo de Residuos Sólidos TAN-NOP-MAM-015
*Programa de Gestión Ambiental de Manejo de Residuos.
*Cronograma de recojo de residuos peligrosos por area.</t>
  </si>
  <si>
    <t>Reducir el uso de AE</t>
  </si>
  <si>
    <t>*Disposición en puntos temparales de acopio 
*PAC Ambiental: Manejo de residuos sólidos
*Aplicar de Norma Operativa – Manejo de Residuos Sólidos TAN-NOP-MAM-015
*Programa de Gestión Ambiental de Manejo de Residuos
*Campañas de recojo y evacuacion de RAE</t>
  </si>
  <si>
    <t xml:space="preserve">Contenedores rojos para residuos biocontaminados. </t>
  </si>
  <si>
    <t xml:space="preserve">*Adecuada ubicación y señalización de los puntos de acopio de residuos
*PAC Ambiental: Manejo de residuos sólidos
*Aplicar de Norma Operativa – Manejo de Residuos Sólidos TAN-NOP-MAM-015
*Programa de Gestión Ambiental de Manejo de Residuos.
*Letreros con mensajes de disposicion de residuos biocontaminados. </t>
  </si>
  <si>
    <t>Colocación de barreras duras.
Faja con cobertura.</t>
  </si>
  <si>
    <t xml:space="preserve">
*Plan de Mantenimiento de unidades.
*Plan de Mantenimiento de equipos.
*Manual operativo de uso y mantenimiento de equipos.
*Plan de Comunicación Interna.
*Aplicar de Norma Operativa - Manual de Buenas Prácticas Ambientales - TAN-NGE-SGI-003-GUI-001.
*Monitoreo de calidad ambiental de ruido y vibraciones
*Lista de equipos con generacion de ruido y vibraciones.</t>
  </si>
  <si>
    <t>Casco, Lentes, zapatos de seguridad, tapones, Chaleco con cintas reflectivas, Guantes nitrilo</t>
  </si>
  <si>
    <t>*Aplicar de Norma Operativa – Manejo de Residuos Sólidos TAN-NOP-MAM-015 
*Programa de Gestión Ambiental de Manejo de Residuos.
*Identificar puntos de disposición final de desmonte.</t>
  </si>
  <si>
    <t>*Canales revestidos por geomembrana
* Pozas de Contingencia</t>
  </si>
  <si>
    <t>*Aplicar de Norma Operativa – Manejo de Residuos Sólidos TAN-NOP-MAM-015
*Recuperación del efluente para el proceso productivo. (TAN-NOP-ING-004 Tratamiento y distribución de agua potable y residuales doméstica, tratamiento de aguas excedentes)
*Identificar puntos de disposición final de lodos</t>
  </si>
  <si>
    <t xml:space="preserve">*Colección en canales revestidos por geomembrana. 
*Sistema de canaletas recolestoras. 
* Pozas de Contingencia. 
* Sistemas de contención. 
</t>
  </si>
  <si>
    <t xml:space="preserve">*Aplicar de Norma Operativa – Manejo de Residuos Sólidos TAN-NOP-MAM-015
*Check list de  kit antiderrames 
*Revisión constante de sistema de drenaje cerrado. </t>
  </si>
  <si>
    <t>*Planta de tratamiento de aguas excedentes (PTAE)</t>
  </si>
  <si>
    <t>*Aplicar de Norma Operativa – Manejo de Residuos Sólidos TAN-NOP-MAM-015
*Monitoreo de calidad de agua</t>
  </si>
  <si>
    <t>*Planta de tratamiento de aguas excdentes (PTAE)</t>
  </si>
  <si>
    <t>Significancia (MA)</t>
  </si>
  <si>
    <r>
      <t xml:space="preserve">*Sustancias químicas con respectivas hojas MSDS
*Aplicar Norma Operativa- TAN-NOP-MAM-019 *Atención y Manejo de Derrames Menores, con respectivos registros TAN-NOP-MAM-019-REG-001-002 y TAN-NOP-MAM-019-REG-002
*Norma de Gestión TAN-NGE-SGI-010-GUI-004 *Plan de Manejo de Emergencias 
</t>
    </r>
    <r>
      <rPr>
        <b/>
        <sz val="9"/>
        <rFont val="Mikro Light"/>
        <family val="3"/>
      </rPr>
      <t>*PET especificos aplicables
* Rotulación de envases/empaques (rombo NFPA)</t>
    </r>
    <r>
      <rPr>
        <sz val="9"/>
        <rFont val="Mikro Light"/>
        <family val="3"/>
      </rPr>
      <t xml:space="preserve">
</t>
    </r>
  </si>
  <si>
    <r>
      <rPr>
        <b/>
        <sz val="9"/>
        <rFont val="Mikro Light"/>
        <family val="3"/>
      </rPr>
      <t xml:space="preserve">*PET relacionado con la actividad ( incluir el código del documento)      </t>
    </r>
    <r>
      <rPr>
        <sz val="9"/>
        <rFont val="Mikro Light"/>
        <family val="3"/>
      </rPr>
      <t xml:space="preserve"> 
*Aplicar Norma Operativa- TAN-NOP-MAM-019 Atención y Manejo de Derrames Menores, con respectivos registros TAN-NOP-MAM-019-REG-001-002 y TAN-NOP-MAM-019-REG-002
*Norma de Gestión TAN-NGE-SGI-010-GUI-004 Plan de Manejo de Emergencias 
*Plan de simulacro ambiental</t>
    </r>
  </si>
  <si>
    <r>
      <rPr>
        <b/>
        <sz val="9"/>
        <rFont val="Mikro Light"/>
        <family val="3"/>
      </rPr>
      <t>*PET relacionado con la actividad ( incluir el código del documento)</t>
    </r>
    <r>
      <rPr>
        <sz val="9"/>
        <rFont val="Mikro Light"/>
        <family val="3"/>
      </rPr>
      <t xml:space="preserve">       
*Aplicar Norma Operativa- TAN-NOP-MAM-019 Atención y Manejo de Derrames Menores, con respectivos registros TAN-NOP-MAM-019-REG-001-002 y TAN-NOP-MAM-019-REG-002
*Norma de Gestión TAN-NGE-SGI-010-GUI-004 Plan de Manejo de Emergencias 
</t>
    </r>
    <r>
      <rPr>
        <b/>
        <sz val="9"/>
        <rFont val="Mikro Light"/>
        <family val="3"/>
      </rPr>
      <t xml:space="preserve">*Check list de tuberias de relaves </t>
    </r>
    <r>
      <rPr>
        <sz val="9"/>
        <rFont val="Mikro Light"/>
        <family val="3"/>
      </rPr>
      <t xml:space="preserve">
*Inspección de tuberias y puntos de apego. 
*Pruebas de presión hidraúlica en la líneas de relave. </t>
    </r>
  </si>
  <si>
    <r>
      <rPr>
        <b/>
        <sz val="9"/>
        <rFont val="Mikro Light"/>
        <family val="3"/>
      </rPr>
      <t>*PET especifico
*Plan de simulacro ambiental 
*</t>
    </r>
    <r>
      <rPr>
        <sz val="9"/>
        <rFont val="Mikro Light"/>
        <family val="3"/>
      </rPr>
      <t xml:space="preserve">Aplicar Norma Operativa- TAN-NOP-MAM-019 *Atención y Manejo de Derrames Menores, con respectivos registros TAN-NOP-MAM-019-REG-001-002 y TAN-NOP-MAM-019-REG-002
 </t>
    </r>
  </si>
  <si>
    <r>
      <rPr>
        <b/>
        <sz val="9"/>
        <rFont val="Mikro Light"/>
        <family val="3"/>
      </rPr>
      <t xml:space="preserve">*PET relacionado con la actividad ( lodo de perforación, lavaderos, PTAR, )  </t>
    </r>
    <r>
      <rPr>
        <sz val="9"/>
        <rFont val="Mikro Light"/>
        <family val="3"/>
      </rPr>
      <t xml:space="preserve">     
*Aplicar Norma Operativa- TAN-NOP-MAM-019 Atención y Manejo de Derrames Menores, con respectivos registros TAN-NOP-MAM-019-REG-001-002 y TAN-NOP-MAM-019-REG-002
*Monitoreo constante a nivel de poza.</t>
    </r>
  </si>
  <si>
    <t>Apto para Trabajo (Competente, Saludable Fisicamente y Mentalmente)</t>
  </si>
  <si>
    <t>SUPERVISION:</t>
  </si>
  <si>
    <t>Generacion de Residuos No Peligrosos</t>
  </si>
  <si>
    <t>PERSONAL FEMENINO:</t>
  </si>
  <si>
    <t>PERSONAL CON DISCAPACIDAD:</t>
  </si>
  <si>
    <t>*Capacitacion en Residuos Solidos E- Learning. 
*ITR 002 Clasificaciòn y Almacenamiento de Residuos Solidos
*ITR 009 Manejo de Residuos Solidos 
*Realizar campaña general de recolección de papel y cartón
*Cumplimiento del programa de gestión ambiental.
*Capacitación en segregación de residuos en la fuente.
*Capacitación en la NTP 900.058.2019 " Codigo de Colores"</t>
  </si>
  <si>
    <t>Consumo de papel y cartón</t>
  </si>
  <si>
    <t xml:space="preserve">Uso de medios digitales y electronicos. </t>
  </si>
  <si>
    <t>Generación de residuos sólidos no reaprovechables(generales) llantas</t>
  </si>
  <si>
    <t>Generacion de Residuos Peligrosos</t>
  </si>
  <si>
    <t>Generación de efluente con aceites residuales</t>
  </si>
  <si>
    <t>Generación de residuos sólidos peligrosos (pintura, aerosoles)</t>
  </si>
  <si>
    <t>Generación de residuos sólidos peligrosos (trapos industriales)</t>
  </si>
  <si>
    <t>Generación de residuos sólidos peligrosos (residuos de sostenimiento: Sika, acelerantes, etc.)</t>
  </si>
  <si>
    <t>Generación de residuos sólidos peligrosos (residuos de voladura: cartón de explosivos, sacos de ANFO, etc.)</t>
  </si>
  <si>
    <t>Generación de residuos sólidos peligrosos (filtros de aceite, filtros de combustible, mangueras hidráulicas)</t>
  </si>
  <si>
    <t>Generación de residuos sólidos peligrosos (filtros de aire)</t>
  </si>
  <si>
    <t>Generación de residuos sólidos peligrosos (envases de sustancias químicas, envases de MIBC, big bag, cilindros de cianuro, etc.)</t>
  </si>
  <si>
    <t>Generación de residuos sólidos peligrosos (residuos impregnado con hidrocarburos)</t>
  </si>
  <si>
    <t>Generación de residuos sólidos peligrosos ( lixiviados)</t>
  </si>
  <si>
    <t>Generación de residuos sólidos peligrosos (mangas de ventilación)</t>
  </si>
  <si>
    <t>Generación de Residuos Sólidos metálicos</t>
  </si>
  <si>
    <t>Generación de Residuos de Aparatos Eléctricos y Electrónicos</t>
  </si>
  <si>
    <t>Generación de residuos aparatos eléctricos-RAE (Baterías)</t>
  </si>
  <si>
    <t>Generación de residuos aparatos eléctricos-RAE (computadoras, teclados, lavadoras, horno microondas, etc.)</t>
  </si>
  <si>
    <t>Generación de residuos aparatos eléctricos-RAE (tóner, tintas, impresora, etc.)</t>
  </si>
  <si>
    <t>Generación de residuos sólidos no reaprovechables (llantas)</t>
  </si>
  <si>
    <t>Generación de residuos sólidos no peligrosos (restos de concreto, cemento vencido, residuos de demolición, y otros)</t>
  </si>
  <si>
    <t>Generación de residuos sólidos no peligrosos (plástico)</t>
  </si>
  <si>
    <t>Generación de residuos sólidos no peligrosos (vidrio)</t>
  </si>
  <si>
    <t>Generacion de Residuos Peligrosos Biocontaminados</t>
  </si>
  <si>
    <t>Generación de residuos sólidos peligrosos (hospitalarios: jeringas, guantes, envases de medicamentos, etc.)</t>
  </si>
  <si>
    <t>Generación de residuos sólidos peligrosos (residuos COVID-19: mascarillas, guantes)</t>
  </si>
  <si>
    <t>Generación de Agua Residual Doméstica</t>
  </si>
  <si>
    <t>Generación de agua residual industrial</t>
  </si>
  <si>
    <t>Generación de residuos sólidos no peligrosos (chatarra liviana: pernos de sostenimiento,restos de clavos, alambres, etc.)</t>
  </si>
  <si>
    <t xml:space="preserve">Generación de residuos sólidos no peligrosos (chatarra pesada: estructuras, campanas, chaquetas, rieles, vigas,etc.) </t>
  </si>
  <si>
    <t>Generación de agua con concentrado</t>
  </si>
  <si>
    <t>Generación de agua con sedimentos, lodo (mineral con agua)</t>
  </si>
  <si>
    <t>Generación de agua de lavado de vehículos</t>
  </si>
  <si>
    <t>Generación de aguas residuales de talleres</t>
  </si>
  <si>
    <t>Generación de aguas oleosas</t>
  </si>
  <si>
    <t>Generación de aguas con insumos químicos</t>
  </si>
  <si>
    <t>Generación de lodos de perforación</t>
  </si>
  <si>
    <t>Generación de efluentes de operaciones mineras</t>
  </si>
  <si>
    <t>Vertimiento de agua industrial</t>
  </si>
  <si>
    <t>Consumo de Agua para uso industrial / doméstico</t>
  </si>
  <si>
    <t>Potencial derrame de mineral chancado (transporte de mineral)</t>
  </si>
  <si>
    <t>Derrame de agua residual</t>
  </si>
  <si>
    <t>Potencial derrame de agua residual (ruptura de tuberías)</t>
  </si>
  <si>
    <t>Potencial derrame de agua residual (falla de bombas, falla de válvulas, etc.)</t>
  </si>
  <si>
    <t>Derrame de productos químicos</t>
  </si>
  <si>
    <t>Potencial derrame de insumos químicos (cianuro, xantatos, etc.)</t>
  </si>
  <si>
    <t>Potencial derrame de insumos químicos (reactivos químicos de laboratorio)</t>
  </si>
  <si>
    <t>Derrame de hidrocarburos/lubricantes</t>
  </si>
  <si>
    <t>Potencial derrame de Hidrocarburos (diesel, gasolina)</t>
  </si>
  <si>
    <t>Uso de fuentes radioactivas</t>
  </si>
  <si>
    <t>Generación de radiación por uso de fuentes radiactivas</t>
  </si>
  <si>
    <t>Emisión de gases</t>
  </si>
  <si>
    <t>Generación de gases de combustión (incendio / explosión)</t>
  </si>
  <si>
    <t>Generación de gases de combustión (Proceso metalúrgico)</t>
  </si>
  <si>
    <t>Generación de gases de combustión (equipos de soldadura)</t>
  </si>
  <si>
    <t>Generación de gases de combustión (vehículos, equipos, motores, grupos electrógenos, y otros)</t>
  </si>
  <si>
    <t>Generación de material particulado (transporte y movimiento de vehículos y equipos)</t>
  </si>
  <si>
    <t>Generación de material particulado (proceso metalúrgico-chancadoras)</t>
  </si>
  <si>
    <t>Emisión de material particulado</t>
  </si>
  <si>
    <t>Consumo de agregados</t>
  </si>
  <si>
    <t>Consumo de Agregados</t>
  </si>
  <si>
    <t>Consumo de hidrocarburos (gases GLP Propano)</t>
  </si>
  <si>
    <t>Potencial derrame de relave (manejo inadecuado de la presa de relaves)</t>
  </si>
  <si>
    <t>Potencial derrame de relave (colapso de presa de relaves)</t>
  </si>
  <si>
    <t>Potencial derrame de relave (derrame de pulpa de relave: tratamiento, transporte)</t>
  </si>
  <si>
    <t>Componentes sin autorización</t>
  </si>
  <si>
    <t>Comentario</t>
  </si>
  <si>
    <r>
      <t xml:space="preserve">* Capacitacion en el estandar HHA -  Operacion de Equipo Movil.
* Aplicación del Reglamento Interno de Transporte XXXXXX.
* Check List pre operacional de Equipo.
* Acreditacion de vigente (Lic Interna).
</t>
    </r>
    <r>
      <rPr>
        <sz val="10"/>
        <color theme="9"/>
        <rFont val="Century Gothic"/>
        <family val="2"/>
      </rPr>
      <t>* Operación de vehículos y equipos móviles en el sitio - requisitos para peatones y sitios
* Operación de vehículos y equipos móviles en el sitio - requisitos del vehículo
* Operación de vehículos y equipos móviles en el sitio - requisitos de conducción y formación
* Mantenimiento de vehículos y equipos móviles
* Planes de respuesta a emergencia (Protocolos)
* Instalaciones Médicas del Sitio</t>
    </r>
  </si>
  <si>
    <r>
      <t xml:space="preserve">* Capacitacion en el estandar HHA -  Operacion de Equipo Movil.
* Aplicación del Reglamento Interno de Transporte XXXXXXX.
* Check List pre operacional de Equipo.
* Acreditacion de vigente (Lic Interna).
* Hojas de ruta
* Programa de mantenimiento de equipos.
</t>
    </r>
    <r>
      <rPr>
        <sz val="10"/>
        <color theme="9"/>
        <rFont val="Century Gothic"/>
        <family val="2"/>
      </rPr>
      <t>* Planes de respuesta a emergencia (Protocolos)
* Instalaciones Médicas del Sitio</t>
    </r>
  </si>
  <si>
    <t>*************     SALUD        ***************</t>
  </si>
  <si>
    <t>Problemas en las articulaciones de la columna, caderas, rodillas y pies</t>
  </si>
  <si>
    <t>Lesiones Graves por explosión, Fatalidad</t>
  </si>
  <si>
    <t>Accesorios de voladura</t>
  </si>
  <si>
    <t>Iniciación de explosión</t>
  </si>
  <si>
    <t>Equipos y/o Superficies con alta / baja temperatura (objeto caliente)</t>
  </si>
  <si>
    <t>Inestabilidad de Macizo Rocoso</t>
  </si>
  <si>
    <t>Caída de roca</t>
  </si>
  <si>
    <t>Inestabilidad de Izaje de cargas</t>
  </si>
  <si>
    <t>Exposición a la linea de fuego</t>
  </si>
  <si>
    <t>Lesiones graves, Fatalidad</t>
  </si>
  <si>
    <t>Pérdida de Control del Izaje en Pique</t>
  </si>
  <si>
    <t>Exposicion falla de control durante la operación, inspección, mantenimiento y reparación del pique</t>
  </si>
  <si>
    <t xml:space="preserve">Contacto con, Golpeado por, Corte por </t>
  </si>
  <si>
    <t>**************        SEGURIDAD       **********************</t>
  </si>
  <si>
    <t>PERSONAL FEMENINO</t>
  </si>
  <si>
    <t>PERSONAL CON DISCAPACIDAD</t>
  </si>
  <si>
    <t>Exposición a proyección de particulas incandecentes</t>
  </si>
  <si>
    <t>Trabajo en caliente</t>
  </si>
  <si>
    <t>Tiros fallados</t>
  </si>
  <si>
    <t xml:space="preserve"> Rocas o material suelto</t>
  </si>
  <si>
    <t>Pisos Resbaladizos / Disparejos/Inestable</t>
  </si>
  <si>
    <t>Esquirlas de la Soldadura, corte, esmerilado</t>
  </si>
  <si>
    <t>Transporte de personal en vehiculo</t>
  </si>
  <si>
    <t>Manipulacion de Accesorios de voladura</t>
  </si>
  <si>
    <t>Colapso/inundacion</t>
  </si>
  <si>
    <t>Barreras inadecuadas de RH</t>
  </si>
  <si>
    <t>Trabajo con Andamios</t>
  </si>
  <si>
    <t>Apilamiento de Materiales y Cargas</t>
  </si>
  <si>
    <t xml:space="preserve">Lesion Leve, Lesion Incapacitante, Fatalidad. </t>
  </si>
  <si>
    <t>Fracturas, Golpes.</t>
  </si>
  <si>
    <t>Trabajos en inclinados</t>
  </si>
  <si>
    <t>Inestabilidad de cargas suspendidas</t>
  </si>
  <si>
    <t>CONDICION DE LA ACTIVIDAD (rutinario, no rutinario, para MA: normal, anorma, EM: emergencia)</t>
  </si>
  <si>
    <t>CONDICION</t>
  </si>
  <si>
    <t xml:space="preserve"> Trabajos en espacio confinado</t>
  </si>
  <si>
    <t>Trabajos en, exposición a gases, líquidos y temperaturas altas, ventilación insuficiente</t>
  </si>
  <si>
    <t>Falta de señalización del area de trabajo (diarios)</t>
  </si>
  <si>
    <t>Manipulacion de las barras de perforacion</t>
  </si>
  <si>
    <t>Golpeado por / contra</t>
  </si>
  <si>
    <t>Contusión/hematoma</t>
  </si>
  <si>
    <t>Fractura/Contusión/hematoma</t>
  </si>
  <si>
    <t>Fractura/Contusión/mutilacion/hematoma</t>
  </si>
  <si>
    <t>Manipulacion de aceites / grasas</t>
  </si>
  <si>
    <t>Manipulacion de herramientas</t>
  </si>
  <si>
    <t>Caída de objetos</t>
  </si>
  <si>
    <t>Muerte</t>
  </si>
  <si>
    <t>Carga suspendida en Izaje</t>
  </si>
  <si>
    <t>Generación de gases de combustión ( voladura)</t>
  </si>
  <si>
    <t>Presencia de gas</t>
  </si>
  <si>
    <t>Exposicion a gases</t>
  </si>
  <si>
    <t>Caida al mismo nivel</t>
  </si>
  <si>
    <t>Heridas / Excoriaciones / Rasguños</t>
  </si>
  <si>
    <t>Fractura/Heridas / Excoriaciones / Rasguños</t>
  </si>
  <si>
    <t>Trabajo en caliente(soldadura)</t>
  </si>
  <si>
    <t>Atrapamiento con</t>
  </si>
  <si>
    <t>Peaton imprudente / distraido</t>
  </si>
  <si>
    <t>Atropello</t>
  </si>
  <si>
    <t>Movimiento del brazo hidraulico</t>
  </si>
  <si>
    <t>Superficie irregular</t>
  </si>
  <si>
    <t>Heridas/Contusión/hematoma</t>
  </si>
  <si>
    <t>Superficie resbaladiza</t>
  </si>
  <si>
    <t>Fatalidad/Fractura</t>
  </si>
  <si>
    <t>Trabajo con escalera</t>
  </si>
  <si>
    <t>Caida a diferente nivel</t>
  </si>
  <si>
    <t>Superficies Cortantes y/o Puntiagudas</t>
  </si>
  <si>
    <t>Incrustracion de</t>
  </si>
  <si>
    <t>Excesivo apilamiento de la carga del rimado en el pie RB</t>
  </si>
  <si>
    <t>Atoro de carga al interior del RB</t>
  </si>
  <si>
    <t>Perdida en el proceso</t>
  </si>
  <si>
    <t xml:space="preserve"> Caida de roca</t>
  </si>
  <si>
    <t>Trabajos de inspeccion en el pie del RB</t>
  </si>
  <si>
    <t>Estrés térmico</t>
  </si>
  <si>
    <t>Exposicion a temperaturas extremas</t>
  </si>
  <si>
    <t>Temperaturas Altas(calor)</t>
  </si>
  <si>
    <t>Heridas/Amputación/Contusión/Fractura</t>
  </si>
  <si>
    <t>Partes rotatorias móviles</t>
  </si>
  <si>
    <t>Incendio</t>
  </si>
  <si>
    <t>Exposición al fuego</t>
  </si>
  <si>
    <t>Sistema de ventilación detenido por falla mecanica o corte de energía</t>
  </si>
  <si>
    <t>Exposición a gases</t>
  </si>
  <si>
    <t>Relleno hidraulico en proceso o reciente</t>
  </si>
  <si>
    <t>Exposición al colapso del relleno hidraulico</t>
  </si>
  <si>
    <t>Pozas de acumulación de agua</t>
  </si>
  <si>
    <t>Ahogamiento</t>
  </si>
  <si>
    <t>Fatalidad</t>
  </si>
  <si>
    <t>Proyección de particulas</t>
  </si>
  <si>
    <t>Lesiones al ojo, golpes</t>
  </si>
  <si>
    <t>Liquidos calientes</t>
  </si>
  <si>
    <t>Exposicion y/o contacto con líquidos calientes</t>
  </si>
  <si>
    <t>Quemaduras de primer,segundo grado y tercer grado</t>
  </si>
  <si>
    <t>Uso de productos químicos</t>
  </si>
  <si>
    <t>Exposicion y/o contacto con  productos químicos</t>
  </si>
  <si>
    <t xml:space="preserve">Quemaduras químicas e irritación ocular y de piel.
Irritación de vías respiratorias
</t>
  </si>
  <si>
    <t>Objetos y/o materiales en el piso</t>
  </si>
  <si>
    <t>Contacto con  materiales en el piso</t>
  </si>
  <si>
    <t>Espacios reducidos</t>
  </si>
  <si>
    <t>Fractura, Lesiones leves</t>
  </si>
  <si>
    <t>Traslado de mantenedores (Cambros) y bandejas con alimentos</t>
  </si>
  <si>
    <t>Caída de objetos en manipulación</t>
  </si>
  <si>
    <t>Colocación y/o retiro de conservadores y bandejas gastronómicas</t>
  </si>
  <si>
    <t>Atrapamiento por o entre las bandejas o conservadores</t>
  </si>
  <si>
    <t>Golpe, cortes, raspones</t>
  </si>
  <si>
    <t>Salpicadura de aceite caliente</t>
  </si>
  <si>
    <t>Exposicion y/o contacto con la piel</t>
  </si>
  <si>
    <t xml:space="preserve">Contacto Eléctrico </t>
  </si>
  <si>
    <t>Quemaduras de primero, segundo y tercer grado, lesiones en la piel</t>
  </si>
  <si>
    <t>Instalaciones accesorios eléctricos defectuosos</t>
  </si>
  <si>
    <t>Fatalidades, Electrocución, quemaduras</t>
  </si>
  <si>
    <t>Manipulación de balones de gas propano</t>
  </si>
  <si>
    <t>Explosión, fuga de gas, corrosión</t>
  </si>
  <si>
    <t>Fuga de gas propano</t>
  </si>
  <si>
    <t xml:space="preserve">Inhalacion de gas </t>
  </si>
  <si>
    <t>Intoxicación, alergias, desmayos</t>
  </si>
  <si>
    <t>Ahogamiento, quemadura y/o intoxicación química, detención del proceso productivo</t>
  </si>
  <si>
    <t>Exposicion a delincuencia y manifestaciones sindicales</t>
  </si>
  <si>
    <t>Agresion</t>
  </si>
  <si>
    <t>Lesiones</t>
  </si>
  <si>
    <t>Trabajadoras en periodo de gestación</t>
  </si>
  <si>
    <t xml:space="preserve">Aborto </t>
  </si>
  <si>
    <t xml:space="preserve">Muerte </t>
  </si>
  <si>
    <t>Parada intempestiva del ascensor</t>
  </si>
  <si>
    <t>Golpes, contusiones, estrés, claustrofobia</t>
  </si>
  <si>
    <t>Farturas/Lesiones</t>
  </si>
  <si>
    <t>Amago de incendio por corto circuito</t>
  </si>
  <si>
    <t>Quemaduras, daño material</t>
  </si>
  <si>
    <t>Lesiones/ asfixia/ fatalidad</t>
  </si>
  <si>
    <t>Líneas eléctricas/Puntos energizados en Baja Tensión.</t>
  </si>
  <si>
    <t>Descarga/Contacto con energía eléctrica en baja tensión</t>
  </si>
  <si>
    <t>Quemadura/Amputación/ Muerte</t>
  </si>
  <si>
    <t>Líneas eléctricas/Puntos energizados en Media Tensión.</t>
  </si>
  <si>
    <t>Descarga/ Contacto con energía eléctrica en media tensión</t>
  </si>
  <si>
    <t>Descarga/ Contacto con energía eléctrica en alta tensión</t>
  </si>
  <si>
    <t>Trabajos de invertir fases</t>
  </si>
  <si>
    <t>Descarga / Contacto con energía eléctrica</t>
  </si>
  <si>
    <t>Arco eléctrico</t>
  </si>
  <si>
    <t>Exposición a arco eléctrico</t>
  </si>
  <si>
    <t>Puntos energizados en Alta Tensión.</t>
  </si>
  <si>
    <t>Izaje de personal con manlift/ canastilla</t>
  </si>
  <si>
    <t>Caídas a distinto nivel</t>
  </si>
  <si>
    <t>Contusión/Fractura/Muerte</t>
  </si>
  <si>
    <t xml:space="preserve">Trabajos de lanzado de tubería en Raise Boring con sistema anti caída en mal estado </t>
  </si>
  <si>
    <t>Herramientas o maquinas sin guarda</t>
  </si>
  <si>
    <t>Atrapamiento/ Contacto con herramientas o maquinas sin guarda</t>
  </si>
  <si>
    <t>Heridas/Amputación/Contusión/Fractura/Muerte</t>
  </si>
  <si>
    <t xml:space="preserve">NOTA: </t>
  </si>
  <si>
    <t>Situación de Emergencia (EM): Identificar situaciones de emergencia (EM) por actividades.</t>
  </si>
  <si>
    <t>Salpicadura de, Derrame</t>
  </si>
  <si>
    <r>
      <rPr>
        <u/>
        <sz val="8"/>
        <rFont val="Mikro Light"/>
        <family val="3"/>
      </rPr>
      <t xml:space="preserve">Afeccion ocular </t>
    </r>
    <r>
      <rPr>
        <sz val="8"/>
        <rFont val="Mikro Light"/>
        <family val="3"/>
      </rPr>
      <t>intoxicacion a la piel, contaminacion agua-suelo.</t>
    </r>
  </si>
  <si>
    <t>Fuga de gas, Exposicion y/o contacto al medio ambiente</t>
  </si>
  <si>
    <t>Choque, atropello,Caída a diferente nivel (botaderos, rampas, tajos), colisión de equipos</t>
  </si>
  <si>
    <t>Liberacion de esfuerzos</t>
  </si>
  <si>
    <t>Fatalidad, lesiones, daño a la propiedad, perdida en el proceso.</t>
  </si>
  <si>
    <t>Manipulacion de balones de oxigeno</t>
  </si>
  <si>
    <t>Explosion</t>
  </si>
  <si>
    <t>Falta de personal brigadista por turno y guardia</t>
  </si>
  <si>
    <t>Falta o falla de atencion oportuna</t>
  </si>
  <si>
    <t>Falla de camión contra incendios</t>
  </si>
  <si>
    <t>Atropello / choque - colisión</t>
  </si>
  <si>
    <t>Falla en la activacion de la emergencia.</t>
  </si>
  <si>
    <t>Demoras en la atencion de emergencia</t>
  </si>
  <si>
    <t>Lesiones graves, fatalidad</t>
  </si>
  <si>
    <t>Fatalidad,</t>
  </si>
  <si>
    <t>Falta de competencia de los brigadistas</t>
  </si>
  <si>
    <t xml:space="preserve">Falta de equipamiento de la brigada </t>
  </si>
  <si>
    <t>Planes de Emergencia deficiente</t>
  </si>
  <si>
    <t>Falta de disponibilidad de vehiculo / equipos moviles</t>
  </si>
  <si>
    <t>Dificil accesibilidad a la zona de la emergencia</t>
  </si>
  <si>
    <t>Demoras en la atencion de Emergencias</t>
  </si>
  <si>
    <t>Presion litostatica</t>
  </si>
  <si>
    <t>Caída, colapso de taludes, infraestructura, procesos</t>
  </si>
  <si>
    <t>Efectos adversos de voladura en superficie</t>
  </si>
  <si>
    <t>Daños a propiedades de la unidad minera y  de la comunidad</t>
  </si>
  <si>
    <t>Fuente de energía neumática, eléctrica, mecánica, hidráulica, estática y cinética.</t>
  </si>
  <si>
    <t>Transtorno psicosocial por enefermedades en pandemia (virus Sars-cov 2)</t>
  </si>
  <si>
    <t>Doble Presencia
Alteración Emocional (Miedo)
Inseguridad Laboral
Estigmatización
Sobrecarga de trabajo (horas de trabajo) 
Victimización , acoso (bullying)</t>
  </si>
  <si>
    <t>Sobrecarga de trabajo / Trabajos prolongados</t>
  </si>
  <si>
    <t>Psicosocial</t>
  </si>
  <si>
    <t>Estrés, depresion, Bourn out, Mobbing, fatiga y somnolencia, falta de concentración</t>
  </si>
  <si>
    <t>Considerar en controles plan de fatiga y somnolencia, y control de descanso para turnos nocturnos</t>
  </si>
  <si>
    <t>Agotamiento Mental</t>
  </si>
  <si>
    <t xml:space="preserve">Fatiga mental, sobre esfuerzo mental
</t>
  </si>
  <si>
    <t xml:space="preserve">Carga mental, estrés Laboral, bajo rendimiento, problemas cardiovasculares y neurologicos, somnolencia.
</t>
  </si>
  <si>
    <t>Agotamiento Visual</t>
  </si>
  <si>
    <t>Fatiga Visual, sobre esfuerzo Visual</t>
  </si>
  <si>
    <t>Agotamiento visual, Irritación conjuntival, ametropÍa, cefalea.</t>
  </si>
  <si>
    <t>Hostigamiento Laboral</t>
  </si>
  <si>
    <t>Estrés, depresión, ausentismo laboral, ansiedad, conducta agresiva o violenta, bullyng, burn out</t>
  </si>
  <si>
    <t>Acoso Sexual</t>
  </si>
  <si>
    <t>Depresion, ansiedad, disfunsión social, ausentismo</t>
  </si>
  <si>
    <t>Monotonía Laboral</t>
  </si>
  <si>
    <t>Trabajo repetitivos</t>
  </si>
  <si>
    <t>Estrés, fatiga en el trabajo, cefaleas.</t>
  </si>
  <si>
    <t>Neumoconiosis</t>
  </si>
  <si>
    <t>Material particulado (Plomo)</t>
  </si>
  <si>
    <t>Inhalación o exposición a plomo y sus derivados</t>
  </si>
  <si>
    <t>Material particulado (Silice cristalina)</t>
  </si>
  <si>
    <t>Inhalación o exposición a silice cristalina</t>
  </si>
  <si>
    <t>Silicosis</t>
  </si>
  <si>
    <t>Material particulado (Asbesto / Amianto)</t>
  </si>
  <si>
    <t>Exposición asbesto / Amianto</t>
  </si>
  <si>
    <t>Asbestosis</t>
  </si>
  <si>
    <t>Sustancias o productos químicos</t>
  </si>
  <si>
    <t>Contacto con sustancias quimicas</t>
  </si>
  <si>
    <t>Dermatitis, Quemadura Química, queratitis, intoxicación</t>
  </si>
  <si>
    <t>Gases de combustión</t>
  </si>
  <si>
    <t xml:space="preserve">Exposición o inhalación de gases de  combustión 
</t>
  </si>
  <si>
    <t>Enfermedades respiratorias
Irritacion de las vias respiratorias, irritación conjuntival, desmayo</t>
  </si>
  <si>
    <t xml:space="preserve">Exposición o inhalación de gases toxicos
</t>
  </si>
  <si>
    <t>Intoxicacón, irritación vias respiratorias, naúseas, desmayos fatalidad.</t>
  </si>
  <si>
    <t>Humos metálicos (soldaduras y fundición)</t>
  </si>
  <si>
    <t>Neumoconiosis, Asfixia, Alergias, neuropatias, hepatotoxicidad, nefratoxicidad, carcinoma.</t>
  </si>
  <si>
    <t>Lumbalgias, dorsalgías, inflamación de tendones, Mialgias, Dolor de cuello en región cervical, Síndrome de Túnel Carpiano, Tensión muscular</t>
  </si>
  <si>
    <t>Se deberá detallar en controles, herramientas idóneas de acuerdo a sus labores</t>
  </si>
  <si>
    <t>Ergonómicos, sobre esfuerzo de levantamiento de objetos pesado</t>
  </si>
  <si>
    <t>Manipulación manual de cargas</t>
  </si>
  <si>
    <t>Lumbalgia, cervicalgias, dorsalgias, hernias</t>
  </si>
  <si>
    <t>Ergonómicos, Espacios de trabajo</t>
  </si>
  <si>
    <t>Posturas forzadas</t>
  </si>
  <si>
    <t>Transtornos musculoesqueleticos</t>
  </si>
  <si>
    <t>Bipedestación prolongada (Permanecer de pie prolongado)</t>
  </si>
  <si>
    <t>transtornos osteo musculares, ligamentos , articulaciones, tendones y varices</t>
  </si>
  <si>
    <t>Movimientos repetitivos</t>
  </si>
  <si>
    <t>Lesiones osteoarticulares, lumbalgia, escoliosis, golpes y contusiones</t>
  </si>
  <si>
    <t>Ruido Ocupacional</t>
  </si>
  <si>
    <t>Exposición a ruido continuo o de impacto por encima de LMP</t>
  </si>
  <si>
    <t>Hipoacucia, sordera profesional, trauma acústico</t>
  </si>
  <si>
    <t>Se debe especificar en el riesgo el ruido al que se expone</t>
  </si>
  <si>
    <t>Iluminación deficiente o inadecuada</t>
  </si>
  <si>
    <t>Exposición a iluminación alta / baja</t>
  </si>
  <si>
    <t>Fatiga Visual, Cefaléas, Vértigos, bajo rendimiento laboral</t>
  </si>
  <si>
    <t>Vibración cuerpo entero</t>
  </si>
  <si>
    <t>Exposición a la vibración  de cuerpo entero</t>
  </si>
  <si>
    <t xml:space="preserve"> Discopatías de columna, transtronos osteomusculares y articulares.</t>
  </si>
  <si>
    <t>Vibración Mano brazo</t>
  </si>
  <si>
    <t>Exposición a la vibración  de mano brazo</t>
  </si>
  <si>
    <t xml:space="preserve"> Alteraciones osteoarticulares, neuropatias, afectación vascular.</t>
  </si>
  <si>
    <t>Disconfort Térmico</t>
  </si>
  <si>
    <t>Exposición a condiciones climáticas , trabajo nocturno, trabajos a la interperie</t>
  </si>
  <si>
    <t>Deshidratación, cansancio
Desmayo, nauseas, cefaléas, calambres.</t>
  </si>
  <si>
    <t>Ropa térmica para bajas temperaturas</t>
  </si>
  <si>
    <t>Estrés Térmico por calor o frío</t>
  </si>
  <si>
    <t>Condiciones adversas de clima (Temperatura, viento, humedad)</t>
  </si>
  <si>
    <t>variación térmica</t>
  </si>
  <si>
    <t>Enfermedades respiratorias, osteomusculares.</t>
  </si>
  <si>
    <t>Radiación solar</t>
  </si>
  <si>
    <t>Cáncer a la Piel, Deshidratación, Insolación, desmayo.</t>
  </si>
  <si>
    <t>Lipoatrofia semicircular.</t>
  </si>
  <si>
    <t>Destello de soldadura (Radiación no ionizante)</t>
  </si>
  <si>
    <t>Daños a los tejidos del cuerpo, alopesia, naúseas, cáncer, esterilidad</t>
  </si>
  <si>
    <t>Intoxicaciones, Quemaduras, enfermedades infectocontagiosas, fatalidad</t>
  </si>
  <si>
    <t>Infecciones cronicas</t>
  </si>
  <si>
    <t>Agentes infecciosos
(SARS-Cov-2 )</t>
  </si>
  <si>
    <t>Exposición o contacto con agentes infecciósos</t>
  </si>
  <si>
    <t>Infección , fatalidad</t>
  </si>
  <si>
    <t>Fatalidad, incapacidad total, lesiones graves, lesiones leves, daño a la propiedad</t>
  </si>
  <si>
    <t>Fatalidad, Quemaduras 1ero, 2do y 3er grado</t>
  </si>
  <si>
    <t xml:space="preserve">Quemadura, Lesion Leve, Lesion Grave. </t>
  </si>
  <si>
    <t>Contacto con persona y/o equipo móvil</t>
  </si>
  <si>
    <t>Fatalidad, Golpes, caídas entre personal de trabajo de la misma área</t>
  </si>
  <si>
    <t>PAGINA</t>
  </si>
  <si>
    <t>SG.GMI.for.001</t>
  </si>
  <si>
    <t>ENSAMBLAJE DE MANGUERAS HIDRAULICAS</t>
  </si>
  <si>
    <t>JORGE QUISPE CELESTINO</t>
  </si>
  <si>
    <t>JUAN CARLOS ESCRIBA</t>
  </si>
  <si>
    <t>ERICK CORDOVA ROSELLO</t>
  </si>
  <si>
    <t>VANESSA VILLAVICENCIO ESCUDERO</t>
  </si>
  <si>
    <t>GESTION DE DOCUMENTACION</t>
  </si>
  <si>
    <t>COORDINACION DE TRABAJO</t>
  </si>
  <si>
    <t>ORDEN Y LIMPIEZA</t>
  </si>
  <si>
    <t>USO DE MOBILIARIO Y HERRAMIENTAS</t>
  </si>
  <si>
    <t>CAMBIO DE DISCO DE CORTE</t>
  </si>
  <si>
    <t>TECNICO SUPERVISOR
JEFE SSOMA</t>
  </si>
  <si>
    <t>Capacitacion en el reciclaje de papel y carton
Campaña de reciclaje de papel y carton
Capacitación en segregación de residuos en la fuente.
Capacitación en la NTP 900.058.2019 " Codigo de Colores"</t>
  </si>
  <si>
    <t xml:space="preserve">
Cajas electricas con linea a tierra</t>
  </si>
  <si>
    <t>Uso obligatorio de Epps basicos</t>
  </si>
  <si>
    <t>Capacitación en ahorro de energia
Apagar y desconectar los equipos cuando no se utiliza</t>
  </si>
  <si>
    <t>Charla de Roles y Funciones del Trabajador 
Autonomia del trabajador
Periodos de descanso                                                             
Rotacion de trabajo
Realizar pausas activas</t>
  </si>
  <si>
    <t>Capacitacion de Ergonomia en salud ocupacional
Realizar pausas activas 
Cumplir con el monitoreo de higiene ocupacional
Periodos de descanso
Uso de silla ergonómica</t>
  </si>
  <si>
    <t>Instalacion de iluminacion artificial</t>
  </si>
  <si>
    <t xml:space="preserve">Mantenimiento de luminarias       
Inspecciones
Supervisión                                                </t>
  </si>
  <si>
    <t>Inspeccionar y verificar la señalizacion trimestral 
Señalizacion del area de trabajo.
Capacitacion Uso de herramienta manuakes</t>
  </si>
  <si>
    <t xml:space="preserve">Inspeccion del area
Capacitacion en Orden y limpieza a
Pase peatonal libres de obstaculos
Mantener orden y limpieza </t>
  </si>
  <si>
    <t>Capacitación en Manejo de residuos solidos
Capacitación en segregación de residuos en la fuente.
Capacitación en la NTP 900.058.2019 " Codigo de Colores
Segregacion adecuada de rr.ss</t>
  </si>
  <si>
    <t>Uso de equipos para transporte de materiales</t>
  </si>
  <si>
    <t xml:space="preserve">Capacitacion de Ergonomia en salud ocupacional
Realizar pausas activas 
Cumplir con el monitoreo de higiene ocupacional
Periodos de descanso
No cargar mas de 25 kg hombres                              
Apoyo en el carguio                                           
Adoptar posturas adecuadas  </t>
  </si>
  <si>
    <t>CORTADO DE MANGUERA</t>
  </si>
  <si>
    <t>Uso obligatorio de  orejera + tapon de oido</t>
  </si>
  <si>
    <t>Utilización de ventiladores</t>
  </si>
  <si>
    <t>Uso obligatorio de respirador co filtros + cartucho</t>
  </si>
  <si>
    <t>Uso de guardas de protección</t>
  </si>
  <si>
    <t>Uso obligatorio de guantes anticorte</t>
  </si>
  <si>
    <t>Uso obligatorio de careta + lentes de seguridad</t>
  </si>
  <si>
    <t>PELADO DE MANGUERA</t>
  </si>
  <si>
    <t>LIMPIEZA  DE MANGUERA</t>
  </si>
  <si>
    <t>ESMERILADO  DE MANGUERA</t>
  </si>
  <si>
    <t>PRENSADO DE MANGUERA</t>
  </si>
  <si>
    <t>Uso de hojas MSDS                         
Inspecciones                                                               
Uso de aceiteras etiquetadas
Capacitación en la NTP 900.058.2019 " Codigo de Colores
Capacitación en  manejo de sustancia peligrosa
Capacitación en  Plan de Preparación y Respuesta a Emergencia</t>
  </si>
  <si>
    <t>Uso obligatorio de Epps basicos , uso de guantes de nitrilo</t>
  </si>
  <si>
    <t>BLOQUEO DE ENERGIA</t>
  </si>
  <si>
    <t>Elaborado: JORGE QUISPE</t>
  </si>
  <si>
    <t>Revisado: ERICK CORDOVA</t>
  </si>
  <si>
    <t>Revisado: MICHAEL TEJADA</t>
  </si>
  <si>
    <t>Aprobado: ENRIQUE GAMIO</t>
  </si>
  <si>
    <t>Cargo: TECNICO</t>
  </si>
  <si>
    <t>Cargo: JEFE SSOMA</t>
  </si>
  <si>
    <t>Cargo: COMITE SST</t>
  </si>
  <si>
    <t>MEDIR, MARCAR Y REVISAR EL ESTADO DE LA MANGUERA</t>
  </si>
  <si>
    <t>REVISAR EL ESTADO DE LA MANGUERA</t>
  </si>
  <si>
    <t>REVISAR Y MARCAR  LA MANGUERA</t>
  </si>
  <si>
    <t>PREPARACION DEL KIT DE CAMBIO DE DISCO</t>
  </si>
  <si>
    <t>OPERACIONES</t>
  </si>
  <si>
    <t xml:space="preserve">MANTENIMIENTO </t>
  </si>
  <si>
    <t>SMITH SALVADOR</t>
  </si>
  <si>
    <t>ANGEL GUEVARA</t>
  </si>
  <si>
    <t>MANTENIMIENTO DE MANGUERAS HIDRAULICAS</t>
  </si>
  <si>
    <t>GESTION ADMINISTRATIVA</t>
  </si>
  <si>
    <t>ALMACENAMIENTO DE MANGUERAS HIDRAULICAS</t>
  </si>
  <si>
    <t>USO DE EQUIPOS ELECTRICOS (PC , IMPRESORAS)</t>
  </si>
  <si>
    <t>REEVALUACION DE MAGUERA USADAS</t>
  </si>
  <si>
    <t>RECEPCION  Y ACOMODAMIENTO  DE MANGUERAS Y CONEXIONES HIDRAULICAS</t>
  </si>
  <si>
    <t>ENCENDIDO DEL EQUIPO Y CORTADO DE MANGUERA</t>
  </si>
  <si>
    <t>APAGADO Y BLOQUEO DE EQUIPO</t>
  </si>
  <si>
    <t>ESMERILADO DE MANGUERA</t>
  </si>
  <si>
    <t xml:space="preserve">ENCENDIDO  DE EQUIPO Y ESMERILADO DE MANGUERA , </t>
  </si>
  <si>
    <t>APAGADO Y GUARDADO DE EQUIPO</t>
  </si>
  <si>
    <t>USO DE PELADORA Y  PELADO DE MANGUERA</t>
  </si>
  <si>
    <t>GUARDADO DE PELADORA</t>
  </si>
  <si>
    <t>LIMPIEZA DE MANGUERA</t>
  </si>
  <si>
    <t>PREPARACION DE KIT DE LIMPIEZA</t>
  </si>
  <si>
    <t>INSPECCION  AREA DE TRABAJO</t>
  </si>
  <si>
    <t>INSPECCION DE  LA MANGUERA, ACOPLES Y FERRULAS</t>
  </si>
  <si>
    <t>ENCENDIDO DEL EQUIPO Y PRENSADO DE MANGUERA</t>
  </si>
  <si>
    <t>DESARMADO , CAMBIO DE DISCO Y ARMADO DE EQUIPO</t>
  </si>
  <si>
    <t>USO DE EQUIPOS ELECTRICOS 
(PC , IMPRESORAS)</t>
  </si>
  <si>
    <t>Inspecciones mensuales
Mantenimiento de equipos</t>
  </si>
  <si>
    <t>ALMACENAMIENTO DE MANGUERAS Y CONEXIONES</t>
  </si>
  <si>
    <t xml:space="preserve">COORDINACION DE TRABAJO
</t>
  </si>
  <si>
    <t>INSPECCION DEL AREA DE TRABAJO</t>
  </si>
  <si>
    <t>Charla de Roles y Funciones del Trabajador 
Autonomia del trabajador
Periodos de descanso  
Rotacion de trabajo
Realizar pausas activas</t>
  </si>
  <si>
    <t>Inspeccion del area
Capacitacion en Orden y limpieza a
Pase peatonal libres de obstaculos
Mantener orden y limpieza 
Aplicar plan de emergencia</t>
  </si>
  <si>
    <t>Charla de Roles y Funciones del Trabajador 
Autonomia del trabajador
Periodos de descanso
Rotacion de trabajo
Realizar pausas activas</t>
  </si>
  <si>
    <t>ENCENDIDO DE EQUIPO Y CORTADO DE MANGUERA</t>
  </si>
  <si>
    <t>TECNICO SUPERVISOR
TECNICO</t>
  </si>
  <si>
    <t>Uso de guantes anticorte</t>
  </si>
  <si>
    <t xml:space="preserve">Capacitacion en proteccion auditiva  y/o Hipoacusia
Inspeccion de EPPs 
Señalización del equipo donde el ruido supera los LMP.
Cumplir con el programa de monitoreo de higiene ocupacional
Uso de la maquina por tiempo limitado    
Rotación de personal  
Aplicar  PETS - SG.GMI.doc.010  Cortado de mangueras hidraulicas V.07
Inspeccion de EPPs                </t>
  </si>
  <si>
    <t>Aplicar PETS - SG.GMI.doc.010  Cortado de mangueras hidraulicas V.07
Inspecciones mensuales
Mantenimiento de equipos</t>
  </si>
  <si>
    <t>Cumplimiento de monitoreo de gases
Uso de la maquina por tiempo limitado    
Rotación de personal 
Aplicar  PETS - SG.GMI.doc.010  Cortado de mangueras hidraulicas V.07                            
Capacitación de sustancias quimicas</t>
  </si>
  <si>
    <t>Cumplimiento de monitoreo de gases
Uso de la maquina por tiempo limitado    
Rotación de personal 
Aplicar  PETS - SG.GMI.doc.010  Cortado de mangueras hidraulicas V.07                             
Capacitación de sustancias quimicas</t>
  </si>
  <si>
    <t xml:space="preserve">Capacitacion y aplicacion del  PETS - SG.GMI.doc.010  Cortado de mangueras hidraulicas V.07
Inspeccionar y verificar la señalizacion trimestral de herramientas según el color que corresponda
Señalizacion y bloqueo de equipos
Limpieza de componentes, herramientas y zona de trabajo
Check List  pre-uso 
Programa de mantenimiento                                                   </t>
  </si>
  <si>
    <t xml:space="preserve">Capacitacion y aplicacion PETS - SG.GMI.doc.010  Cortado de mangueras hidraulicas V.07
Uso de la maquina por tiempo limitado  
Check List  pre-uso 
Programa de mantenimiento                                            </t>
  </si>
  <si>
    <t>Aplicar  PETS - SG.GMI.doc.010  Cortado de mangueras hidraulicas V.07
Inspecciones mensuales
Mantenimiento de equipos</t>
  </si>
  <si>
    <t>ENCENDIDO  DE EQUIPO Y ESMERILADO DE MANGUERA</t>
  </si>
  <si>
    <t>Aplicar  PETS - SG.GMI.doc.014  Esmerilado de manguera Hidraulica V.02
Inspecciones mensuales
Mantenimiento de equipos</t>
  </si>
  <si>
    <t xml:space="preserve">Capacitacion en proteccion auditiva  y/o Hipoacusia
Inspeccion de EPPs 
Señalización del equipo donde el ruido supera los LMP.
Cumplir con el programa de monitoreo de higiene ocupacional
Uso de la maquina por tiempo limitado    
Rotación de personal 
Aplicar  PETS - SG.GMI.doc.014  Esmerilado de manguera Hidraulica V.02
Inspeccion de EPPs                                                                
                                                         </t>
  </si>
  <si>
    <t>Cumplimiento de monitoreo de gases
Uso de la maquina por tiempo limitado    
Rotación de personal 
Aplicar  PETS - SG.GMI.doc.014  Esmerilado de manguera Hidraulica V.02                                
Capacitación de sustancias quimicas</t>
  </si>
  <si>
    <t xml:space="preserve">Capacitacion y Aplicar  PETS - SG.GMI.doc.014  Esmerilado de manguera Hidraulica V.02
Inspeccionar y verificar la señalizacion trimestral de herramientas según el color que corresponda
Señalizacion y bloqueo de equipos
Limpieza de componentes, herramientas y zona de trabajo
Check List  pre-uso 
Programa de mantenimiento                                                   </t>
  </si>
  <si>
    <t xml:space="preserve">Capacitacion y Aplicar  PETS - SG.GMI.doc.014  Esmerilado de manguera Hidraulica V.02
Uso de la maquina por tiempo limitado  
Check List  pre-uso 
Programa de mantenimiento                                            </t>
  </si>
  <si>
    <t xml:space="preserve">Aplicar  PETS - SG.GMI.doc.014  Esmerilado de manguera Hidraulica V.02
Inspeccionar y verificar la señalizacion trimestral de herramientas según el color que corresponda
Señalizacion y bloqueo de equipos
Limpieza de componentes, herramientas y zona de trabajo
Check List  pre-uso 
Programa de mantenimiento                                                   </t>
  </si>
  <si>
    <t xml:space="preserve">Capacitacion y  Aplicar PETS - SG.GMI.doc.011  Pelado de mangueras hidraulicas V.10
Inspeccionar y verificar la señalizacion trimestral de herramientas según el color que corresponda
Señalizacion y bloqueo de equipos
Limpieza de componentes, herramientas y zona de trabajo
Check List  pre-uso 
Programa de mantenimiento                                                   </t>
  </si>
  <si>
    <t xml:space="preserve">Capacitacion y  Aplicar PETS - SG.GMI.doc.011  Pelado de mangueras hidraulicas V.10
Uso de la maquina por tiempo limitado  
Check List  pre-uso 
Programa de mantenimiento                                            </t>
  </si>
  <si>
    <t xml:space="preserve"> Aplicar PETS - SG.GMI.doc.011  Pelado de mangueras hidraulicas V.10
Inspeccionar y verificar la señalizacion trimestral de herramientas según el color que corresponda
Señalizacion y bloqueo de equipos
Limpieza de componentes, herramientas y zona de trabajo
Check List  pre-uso 
Programa de mantenimiento                                                   </t>
  </si>
  <si>
    <t xml:space="preserve">Capacitacion y Aplicar PETS - SG.GMI.doc.012  Limpieza  de mangueras hidraulicas V.10
Uso de la maquina por tiempo limitado  
Check List  pre-uso 
Programa de mantenimiento                                            </t>
  </si>
  <si>
    <t xml:space="preserve">Capacitacion y Aplicar PETS - SG.GMI.doc.012  Limpieza  de mangueras hidraulicas V.10
Inspeccionar y verificar la señalizacion trimestral de herramientas según el color que corresponda
Señalizacion y bloqueo de equipos
Limpieza de componentes, herramientas y zona de trabajo
Check List  pre-uso 
Programa de mantenimiento                                                   </t>
  </si>
  <si>
    <t xml:space="preserve">Capacitacion en proteccion auditiva  y/o Hipoacusia
Inspeccion de EPPs 
Señalización del equipo donde el ruido supera los LMP.
Cumplir con el programa de monitoreo de higiene ocupacional
Uso de la maquina por tiempo limitado    
Rotación de personal  
Aplicar PETS - SG.GMI.doc.012  Limpieza  de mangueras hidraulicas V.10
Inspeccion de EPPs                                                                
                                                         </t>
  </si>
  <si>
    <t>ABRIR VALVULA DE AIRE ,  REALIZAR LA  LIMPIEZA DE MANGUERA Y CERRAR VALVULA DE AIRE</t>
  </si>
  <si>
    <t xml:space="preserve">
INSPECCION DE  LA MANGUERA, ACOPLES Y FERRULAS</t>
  </si>
  <si>
    <t>Aplicar PETS - SG.GMI.doc.013  Prensado de mangueras hidraulicas V.08
Inspecciones mensuales
Mantenimiento de equipos</t>
  </si>
  <si>
    <t xml:space="preserve">Capacitacion y  Aplicar PETS - SG.GMI.doc.013  Prensado de mangueras hidraulicas V.08
Inspeccionar y verificar la señalizacion trimestral de herramientas según el color que corresponda
Señalizacion y bloqueo de equipos
Limpieza de componentes, herramientas y zona de trabajo
Check List  pre-uso 
Programa de mantenimiento                                                   </t>
  </si>
  <si>
    <t xml:space="preserve">Capacitacion y Aplicar PETS - SG.GMI.doc.013  Prensado de mangueras hidraulicas V.08
Uso de la maquina por tiempo limitado  
Check List  pre-uso 
Programa de mantenimiento                                            </t>
  </si>
  <si>
    <t xml:space="preserve">Capacitacion y Aplicar PETS - SG.GMI.doc.013  Prensado de mangueras hidraulicas V.08
Inspeccionar y verificar la señalizacion trimestral de herramientas según el color que corresponda
Señalizacion y bloqueo de equipos
Limpieza de componentes, herramientas y zona de trabajo
Check List  pre-uso 
Programa de mantenimiento                                                   </t>
  </si>
  <si>
    <t>APAGADO Y BLOQUEO  DE LA PRENSA</t>
  </si>
  <si>
    <t>Aplicar PETS - SG.GMI.doc.015  Cambio de disco de corte - Cortadora V.02
Inspecciones mensuales
Mantenimiento de equipos</t>
  </si>
  <si>
    <t xml:space="preserve">Capacitacion en proteccion auditiva  y/o Hipoacusia
Inspeccion de EPPs 
Señalización del equipo donde el ruido supera los LMP.
Cumplir con el programa de monitoreo de higiene ocupacional
Uso de la maquina por tiempo limitado    
Rotación de personal  
Aplicar PETS - SG.GMI.doc.015  Cambio de disco de corte - Cortadora V.02
Inspeccion de EPPs                                                                
                                                         </t>
  </si>
  <si>
    <t>Cumplimiento de monitoreo de gases
Uso de la maquina por tiempo limitado    
Rotación de personal 
Aplicar PETS - SG.GMI.doc.015  Cambio de disco de corte - Cortadora V.02                             
Capacitación de sustancias quimicas</t>
  </si>
  <si>
    <t xml:space="preserve">Capacitacion y  Aplicar PETS - SG.GMI.doc.015  Cambio de disco de corte - Cortadora V.02
Inspeccionar y verificar la señalizacion trimestral de herramientas según el color que corresponda
Señalizacion y bloqueo de equipos
Limpieza de componentes, herramientas y zona de trabajo
Check List  pre-uso 
Programa de mantenimiento                                                   </t>
  </si>
  <si>
    <t xml:space="preserve">Capacitacion y Aplicar PETS - SG.GMI.doc.015  Cambio de disco de corte - Cortadora V.02
Uso de la maquina por tiempo limitado  
Check List  pre-uso 
Programa de mantenimiento                                            </t>
  </si>
  <si>
    <t>FLUI CONNECTO - TALLERES HIDRAULICOS</t>
  </si>
  <si>
    <t>02</t>
  </si>
  <si>
    <r>
      <t xml:space="preserve"> </t>
    </r>
    <r>
      <rPr>
        <sz val="16"/>
        <color theme="1" tint="0.249977111117893"/>
        <rFont val="Arial"/>
        <family val="2"/>
      </rPr>
      <t>APAGADO Y BLOQUEO DE LA CORTADORA</t>
    </r>
  </si>
  <si>
    <r>
      <t xml:space="preserve"> </t>
    </r>
    <r>
      <rPr>
        <sz val="16"/>
        <color theme="1" tint="0.249977111117893"/>
        <rFont val="Arial"/>
        <family val="2"/>
      </rPr>
      <t>APAGADO Y GUARDADO DE EQUIPO</t>
    </r>
  </si>
  <si>
    <r>
      <t xml:space="preserve"> </t>
    </r>
    <r>
      <rPr>
        <sz val="16"/>
        <color theme="1" tint="0.249977111117893"/>
        <rFont val="Arial"/>
        <family val="2"/>
      </rPr>
      <t>APAGADO Y BLOQUEO DE PRENSA</t>
    </r>
  </si>
  <si>
    <t>Fecha: 26-10-2024</t>
  </si>
  <si>
    <t>Fecha: 25-10-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9">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entury Gothic"/>
      <family val="2"/>
    </font>
    <font>
      <sz val="11"/>
      <color theme="1"/>
      <name val="Mikro Light"/>
      <family val="3"/>
    </font>
    <font>
      <b/>
      <sz val="8"/>
      <name val="Mikro Light"/>
      <family val="3"/>
    </font>
    <font>
      <b/>
      <sz val="10"/>
      <color rgb="FFFFFFFF"/>
      <name val="Mikro Light"/>
      <family val="3"/>
    </font>
    <font>
      <b/>
      <sz val="7"/>
      <color rgb="FFFFFFFF"/>
      <name val="Mikro Light"/>
      <family val="3"/>
    </font>
    <font>
      <b/>
      <sz val="10"/>
      <color rgb="FF000000"/>
      <name val="Mikro Light"/>
      <family val="3"/>
    </font>
    <font>
      <b/>
      <sz val="9"/>
      <color rgb="FF000000"/>
      <name val="Mikro Light"/>
      <family val="3"/>
    </font>
    <font>
      <sz val="9"/>
      <color rgb="FF000000"/>
      <name val="Mikro Light"/>
      <family val="3"/>
    </font>
    <font>
      <b/>
      <sz val="11"/>
      <color rgb="FF000000"/>
      <name val="Mikro Light"/>
      <family val="3"/>
    </font>
    <font>
      <b/>
      <sz val="11"/>
      <name val="Mikro Light"/>
      <family val="3"/>
    </font>
    <font>
      <sz val="11"/>
      <name val="Mikro Light"/>
      <family val="3"/>
    </font>
    <font>
      <b/>
      <sz val="9"/>
      <name val="Mikro Light"/>
      <family val="3"/>
    </font>
    <font>
      <b/>
      <sz val="12"/>
      <name val="Mikro Light"/>
      <family val="3"/>
    </font>
    <font>
      <sz val="11"/>
      <color rgb="FF000000"/>
      <name val="Calibri"/>
      <family val="2"/>
      <scheme val="minor"/>
    </font>
    <font>
      <sz val="10"/>
      <name val="Arial"/>
      <family val="2"/>
    </font>
    <font>
      <sz val="10"/>
      <name val="Arial"/>
      <family val="2"/>
    </font>
    <font>
      <b/>
      <sz val="14"/>
      <color theme="1"/>
      <name val="Mikro Light"/>
      <family val="3"/>
    </font>
    <font>
      <b/>
      <sz val="11"/>
      <color theme="1"/>
      <name val="Mikro Light"/>
      <family val="3"/>
    </font>
    <font>
      <sz val="10"/>
      <name val="Mikro Light"/>
      <family val="3"/>
    </font>
    <font>
      <b/>
      <sz val="14"/>
      <color indexed="9"/>
      <name val="Mikro Light"/>
      <family val="3"/>
    </font>
    <font>
      <sz val="8"/>
      <name val="Mikro Light"/>
      <family val="3"/>
    </font>
    <font>
      <sz val="8"/>
      <color indexed="8"/>
      <name val="Mikro Light"/>
      <family val="3"/>
    </font>
    <font>
      <b/>
      <sz val="10"/>
      <name val="Mikro Light"/>
      <family val="3"/>
    </font>
    <font>
      <b/>
      <sz val="10"/>
      <name val="Arial"/>
      <family val="2"/>
    </font>
    <font>
      <b/>
      <sz val="11"/>
      <color theme="0"/>
      <name val="Mikro Light"/>
      <family val="3"/>
    </font>
    <font>
      <b/>
      <sz val="10"/>
      <color theme="1"/>
      <name val="Mikro Light"/>
      <family val="3"/>
    </font>
    <font>
      <b/>
      <sz val="16"/>
      <color theme="0"/>
      <name val="Mikro Medium"/>
      <family val="3"/>
    </font>
    <font>
      <b/>
      <sz val="12"/>
      <color rgb="FF000000"/>
      <name val="Mikro Light"/>
      <family val="3"/>
    </font>
    <font>
      <b/>
      <sz val="18"/>
      <color rgb="FF000000"/>
      <name val="Mikro Light"/>
      <family val="3"/>
    </font>
    <font>
      <b/>
      <sz val="14"/>
      <name val="Arial"/>
      <family val="2"/>
    </font>
    <font>
      <sz val="16"/>
      <name val="Mikro Light"/>
      <family val="3"/>
    </font>
    <font>
      <sz val="20"/>
      <name val="Mikro Light"/>
      <family val="3"/>
    </font>
    <font>
      <sz val="10"/>
      <color rgb="FF000000"/>
      <name val="Mikro Light"/>
      <family val="3"/>
    </font>
    <font>
      <b/>
      <sz val="20"/>
      <color theme="1"/>
      <name val="Mikro Medium"/>
      <family val="3"/>
    </font>
    <font>
      <sz val="10"/>
      <color rgb="FFFFFFFF"/>
      <name val="Mikro Light"/>
      <family val="3"/>
    </font>
    <font>
      <b/>
      <sz val="16"/>
      <name val="Mikro Medium"/>
      <family val="3"/>
    </font>
    <font>
      <sz val="12"/>
      <color rgb="FF000000"/>
      <name val="Mikro Medium"/>
      <family val="3"/>
    </font>
    <font>
      <sz val="12"/>
      <color rgb="FFFFFFFF"/>
      <name val="Mikro Medium"/>
      <family val="3"/>
    </font>
    <font>
      <sz val="14"/>
      <name val="Mikro Light"/>
      <family val="3"/>
    </font>
    <font>
      <b/>
      <sz val="10"/>
      <color theme="0"/>
      <name val="Arial"/>
      <family val="2"/>
    </font>
    <font>
      <b/>
      <sz val="10"/>
      <name val="Century Gothic"/>
      <family val="2"/>
    </font>
    <font>
      <b/>
      <sz val="9"/>
      <color theme="0"/>
      <name val="Mikro Light"/>
      <family val="3"/>
    </font>
    <font>
      <sz val="14"/>
      <name val="Mikro Bold"/>
      <family val="3"/>
    </font>
    <font>
      <b/>
      <sz val="12"/>
      <color theme="1"/>
      <name val="Mikro Bold"/>
      <family val="3"/>
    </font>
    <font>
      <sz val="8"/>
      <color rgb="FFFF0000"/>
      <name val="Mikro Light"/>
      <family val="3"/>
    </font>
    <font>
      <sz val="9"/>
      <color rgb="FFFF0000"/>
      <name val="Mikro Light"/>
      <family val="3"/>
    </font>
    <font>
      <sz val="16"/>
      <name val="Mikro Medium"/>
      <family val="3"/>
    </font>
    <font>
      <sz val="16"/>
      <color rgb="FF000000"/>
      <name val="Mikro Medium"/>
      <family val="3"/>
    </font>
    <font>
      <b/>
      <sz val="16"/>
      <name val="Mikro Light"/>
      <family val="3"/>
    </font>
    <font>
      <b/>
      <sz val="16"/>
      <color rgb="FF000000"/>
      <name val="Mikro Light"/>
      <family val="3"/>
    </font>
    <font>
      <sz val="10"/>
      <color rgb="FFFFFFFF"/>
      <name val="Century Gothic"/>
      <family val="2"/>
    </font>
    <font>
      <sz val="10"/>
      <color theme="9"/>
      <name val="Century Gothic"/>
      <family val="2"/>
    </font>
    <font>
      <b/>
      <sz val="9"/>
      <name val="Century Gothic"/>
      <family val="2"/>
    </font>
    <font>
      <sz val="9"/>
      <name val="Century Gothic"/>
      <family val="2"/>
    </font>
    <font>
      <b/>
      <sz val="9"/>
      <color indexed="81"/>
      <name val="Tahoma"/>
      <family val="2"/>
    </font>
    <font>
      <sz val="9"/>
      <color indexed="81"/>
      <name val="Tahoma"/>
      <family val="2"/>
    </font>
    <font>
      <sz val="10"/>
      <color rgb="FF002060"/>
      <name val="Century Gothic"/>
      <family val="2"/>
    </font>
    <font>
      <sz val="10"/>
      <color theme="1"/>
      <name val="Century Gothic"/>
      <family val="2"/>
    </font>
    <font>
      <sz val="10"/>
      <color theme="1"/>
      <name val="Mikro Light"/>
      <family val="3"/>
    </font>
    <font>
      <sz val="9"/>
      <name val="Mikro Light"/>
      <family val="3"/>
    </font>
    <font>
      <sz val="9"/>
      <color theme="1"/>
      <name val="Mikro Light"/>
      <family val="3"/>
    </font>
    <font>
      <strike/>
      <sz val="10"/>
      <name val="Mikro Light"/>
      <family val="3"/>
    </font>
    <font>
      <sz val="8"/>
      <color rgb="FF000000"/>
      <name val="Mikro Light"/>
      <family val="3"/>
    </font>
    <font>
      <b/>
      <sz val="26"/>
      <name val="Mikro Medium"/>
      <family val="3"/>
    </font>
    <font>
      <b/>
      <sz val="28"/>
      <name val="Mikro Light"/>
      <family val="3"/>
    </font>
    <font>
      <sz val="28"/>
      <name val="Mikro Light"/>
      <family val="3"/>
    </font>
    <font>
      <u/>
      <sz val="8"/>
      <name val="Mikro Light"/>
      <family val="3"/>
    </font>
    <font>
      <sz val="14"/>
      <color rgb="FF000000"/>
      <name val="Mikro Medium"/>
      <family val="3"/>
    </font>
    <font>
      <sz val="14"/>
      <color rgb="FF000000"/>
      <name val="Mikro Light"/>
      <family val="3"/>
    </font>
    <font>
      <sz val="16"/>
      <color rgb="FFFFFFFF"/>
      <name val="Mikro Medium"/>
      <family val="3"/>
    </font>
    <font>
      <sz val="16"/>
      <name val="Arial"/>
      <family val="2"/>
    </font>
    <font>
      <sz val="16"/>
      <color rgb="FF000000"/>
      <name val="Arial"/>
      <family val="2"/>
    </font>
    <font>
      <b/>
      <sz val="16"/>
      <color rgb="FF000000"/>
      <name val="Arial"/>
      <family val="2"/>
    </font>
    <font>
      <b/>
      <sz val="16"/>
      <name val="Arial"/>
      <family val="2"/>
    </font>
    <font>
      <b/>
      <sz val="16"/>
      <color theme="1"/>
      <name val="Arial"/>
      <family val="2"/>
    </font>
    <font>
      <sz val="16"/>
      <color rgb="FFFF0000"/>
      <name val="Arial"/>
      <family val="2"/>
    </font>
    <font>
      <sz val="16"/>
      <color theme="1" tint="0.249977111117893"/>
      <name val="Arial"/>
      <family val="2"/>
    </font>
    <font>
      <sz val="16"/>
      <color rgb="FFFFFFFF"/>
      <name val="Mikro Light"/>
      <family val="3"/>
    </font>
    <font>
      <sz val="16"/>
      <color rgb="FF000000"/>
      <name val="Mikro Light"/>
      <family val="3"/>
    </font>
  </fonts>
  <fills count="4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0000"/>
        <bgColor indexed="64"/>
      </patternFill>
    </fill>
    <fill>
      <patternFill patternType="solid">
        <fgColor rgb="FF00B050"/>
        <bgColor indexed="64"/>
      </patternFill>
    </fill>
    <fill>
      <patternFill patternType="solid">
        <fgColor rgb="FF005050"/>
        <bgColor indexed="64"/>
      </patternFill>
    </fill>
    <fill>
      <patternFill patternType="solid">
        <fgColor rgb="FFB4EBF0"/>
        <bgColor indexed="64"/>
      </patternFill>
    </fill>
    <fill>
      <patternFill patternType="solid">
        <fgColor rgb="FFFFB42D"/>
        <bgColor indexed="64"/>
      </patternFill>
    </fill>
    <fill>
      <patternFill patternType="solid">
        <fgColor rgb="FFD2D2CD"/>
        <bgColor indexed="64"/>
      </patternFill>
    </fill>
    <fill>
      <patternFill patternType="solid">
        <fgColor theme="0" tint="-0.14999847407452621"/>
        <bgColor indexed="64"/>
      </patternFill>
    </fill>
    <fill>
      <patternFill patternType="solid">
        <fgColor rgb="FF005050"/>
        <bgColor rgb="FFD3D3D3"/>
      </patternFill>
    </fill>
    <fill>
      <patternFill patternType="solid">
        <fgColor rgb="FFFFFFFF"/>
        <bgColor rgb="FFFFFFFF"/>
      </patternFill>
    </fill>
    <fill>
      <patternFill patternType="solid">
        <fgColor theme="0"/>
        <bgColor rgb="FFC0C0C0"/>
      </patternFill>
    </fill>
    <fill>
      <patternFill patternType="solid">
        <fgColor rgb="FFD2D2CD"/>
        <bgColor rgb="FF808080"/>
      </patternFill>
    </fill>
    <fill>
      <patternFill patternType="solid">
        <fgColor rgb="FFB4EBF0"/>
        <bgColor rgb="FFD3D3D3"/>
      </patternFill>
    </fill>
    <fill>
      <patternFill patternType="solid">
        <fgColor theme="6" tint="0.39997558519241921"/>
        <bgColor indexed="64"/>
      </patternFill>
    </fill>
    <fill>
      <patternFill patternType="solid">
        <fgColor rgb="FFE5E5E5"/>
        <bgColor indexed="64"/>
      </patternFill>
    </fill>
    <fill>
      <patternFill patternType="solid">
        <fgColor theme="6" tint="0.59999389629810485"/>
        <bgColor indexed="64"/>
      </patternFill>
    </fill>
    <fill>
      <patternFill patternType="solid">
        <fgColor rgb="FFFFC0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D2D2CD"/>
        <bgColor rgb="FFC0C0C0"/>
      </patternFill>
    </fill>
    <fill>
      <patternFill patternType="solid">
        <fgColor rgb="FFD2D2CD"/>
        <bgColor rgb="FF000000"/>
      </patternFill>
    </fill>
    <fill>
      <patternFill patternType="solid">
        <fgColor rgb="FFD2D2CD"/>
        <bgColor rgb="FF3C3C3C"/>
      </patternFill>
    </fill>
    <fill>
      <patternFill patternType="solid">
        <fgColor rgb="FFD2D2CD"/>
        <bgColor rgb="FF5A5A5A"/>
      </patternFill>
    </fill>
    <fill>
      <patternFill patternType="solid">
        <fgColor rgb="FFFFB42D"/>
        <bgColor rgb="FFFFFFFF"/>
      </patternFill>
    </fill>
    <fill>
      <patternFill patternType="solid">
        <fgColor theme="0"/>
        <bgColor rgb="FFFFFFFF"/>
      </patternFill>
    </fill>
    <fill>
      <patternFill patternType="solid">
        <fgColor rgb="FFB4EBF0"/>
        <bgColor rgb="FFC0C0C0"/>
      </patternFill>
    </fill>
    <fill>
      <patternFill patternType="solid">
        <fgColor theme="6" tint="0.39997558519241921"/>
        <bgColor rgb="FF3C3C3C"/>
      </patternFill>
    </fill>
    <fill>
      <patternFill patternType="solid">
        <fgColor rgb="FFFFB42D"/>
        <bgColor rgb="FF000000"/>
      </patternFill>
    </fill>
    <fill>
      <patternFill patternType="solid">
        <fgColor rgb="FF33CCCC"/>
        <bgColor indexed="64"/>
      </patternFill>
    </fill>
    <fill>
      <patternFill patternType="solid">
        <fgColor rgb="FF5A5A5A"/>
        <bgColor rgb="FF5A5A5A"/>
      </patternFill>
    </fill>
    <fill>
      <patternFill patternType="solid">
        <fgColor theme="8" tint="-0.249977111117893"/>
        <bgColor rgb="FF5A5A5A"/>
      </patternFill>
    </fill>
    <fill>
      <patternFill patternType="solid">
        <fgColor theme="9" tint="-0.499984740745262"/>
        <bgColor rgb="FF5A5A5A"/>
      </patternFill>
    </fill>
    <fill>
      <patternFill patternType="solid">
        <fgColor theme="9"/>
        <bgColor rgb="FF5A5A5A"/>
      </patternFill>
    </fill>
    <fill>
      <patternFill patternType="solid">
        <fgColor theme="9" tint="0.79998168889431442"/>
        <bgColor indexed="64"/>
      </patternFill>
    </fill>
    <fill>
      <patternFill patternType="solid">
        <fgColor rgb="FFFFAF94"/>
        <bgColor indexed="64"/>
      </patternFill>
    </fill>
    <fill>
      <patternFill patternType="solid">
        <fgColor rgb="FFFFFFCC"/>
        <bgColor indexed="64"/>
      </patternFill>
    </fill>
    <fill>
      <patternFill patternType="solid">
        <fgColor rgb="FFFFCC99"/>
        <bgColor indexed="64"/>
      </patternFill>
    </fill>
    <fill>
      <patternFill patternType="solid">
        <fgColor rgb="FF99CCFF"/>
        <bgColor indexed="64"/>
      </patternFill>
    </fill>
    <fill>
      <patternFill patternType="solid">
        <fgColor rgb="FFFFCCFF"/>
        <bgColor indexed="64"/>
      </patternFill>
    </fill>
  </fills>
  <borders count="32">
    <border>
      <left/>
      <right/>
      <top/>
      <bottom/>
      <diagonal/>
    </border>
    <border>
      <left style="thin">
        <color rgb="FFFFFFFF"/>
      </left>
      <right style="thin">
        <color rgb="FFFFFFFF"/>
      </right>
      <top style="thin">
        <color rgb="FFFFFFFF"/>
      </top>
      <bottom style="thin">
        <color rgb="FFFFFFFF"/>
      </bottom>
      <diagonal/>
    </border>
    <border>
      <left style="thin">
        <color rgb="FF696969"/>
      </left>
      <right style="thin">
        <color rgb="FFFFFFFF"/>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rgb="FFFFFFFF"/>
      </left>
      <right style="thin">
        <color rgb="FFFFFFFF"/>
      </right>
      <top/>
      <bottom style="thin">
        <color rgb="FFFFFFF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top style="thin">
        <color indexed="64"/>
      </top>
      <bottom/>
      <diagonal/>
    </border>
    <border>
      <left/>
      <right/>
      <top/>
      <bottom style="thin">
        <color indexed="64"/>
      </bottom>
      <diagonal/>
    </border>
    <border>
      <left/>
      <right style="thin">
        <color rgb="FFFFFFFF"/>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thin">
        <color rgb="FFD3D3D3"/>
      </left>
      <right style="thin">
        <color rgb="FFD3D3D3"/>
      </right>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thin">
        <color rgb="FF696969"/>
      </right>
      <top style="thin">
        <color indexed="64"/>
      </top>
      <bottom style="thin">
        <color indexed="64"/>
      </bottom>
      <diagonal/>
    </border>
    <border>
      <left style="thin">
        <color rgb="FF696969"/>
      </left>
      <right style="thin">
        <color rgb="FF696969"/>
      </right>
      <top/>
      <bottom/>
      <diagonal/>
    </border>
    <border>
      <left style="thin">
        <color rgb="FF696969"/>
      </left>
      <right style="thin">
        <color rgb="FF696969"/>
      </right>
      <top style="thin">
        <color rgb="FF696969"/>
      </top>
      <bottom style="thin">
        <color rgb="FF696969"/>
      </bottom>
      <diagonal/>
    </border>
    <border>
      <left/>
      <right/>
      <top style="thin">
        <color rgb="FF696969"/>
      </top>
      <bottom style="thin">
        <color rgb="FF696969"/>
      </bottom>
      <diagonal/>
    </border>
    <border>
      <left/>
      <right style="thin">
        <color rgb="FF696969"/>
      </right>
      <top style="thin">
        <color rgb="FF696969"/>
      </top>
      <bottom style="thin">
        <color rgb="FF696969"/>
      </bottom>
      <diagonal/>
    </border>
  </borders>
  <cellStyleXfs count="19">
    <xf numFmtId="0" fontId="0" fillId="0" borderId="0"/>
    <xf numFmtId="0" fontId="9" fillId="0" borderId="0"/>
    <xf numFmtId="0" fontId="8" fillId="0" borderId="0"/>
    <xf numFmtId="0" fontId="8" fillId="0" borderId="0"/>
    <xf numFmtId="9" fontId="23" fillId="0" borderId="0" applyFont="0" applyFill="0" applyBorder="0" applyAlignment="0" applyProtection="0"/>
    <xf numFmtId="9" fontId="24" fillId="0" borderId="0" applyFont="0" applyFill="0" applyBorder="0" applyAlignment="0" applyProtection="0"/>
    <xf numFmtId="0" fontId="25" fillId="0" borderId="0"/>
    <xf numFmtId="0" fontId="24" fillId="0" borderId="0"/>
    <xf numFmtId="0" fontId="7" fillId="0" borderId="0"/>
    <xf numFmtId="0" fontId="24" fillId="0" borderId="0"/>
    <xf numFmtId="0" fontId="6" fillId="0" borderId="0"/>
    <xf numFmtId="0" fontId="23" fillId="0" borderId="0"/>
    <xf numFmtId="0" fontId="5" fillId="0" borderId="0"/>
    <xf numFmtId="0" fontId="4" fillId="0" borderId="0"/>
    <xf numFmtId="0" fontId="3" fillId="0" borderId="0"/>
    <xf numFmtId="0" fontId="2" fillId="0" borderId="0"/>
    <xf numFmtId="0" fontId="2" fillId="0" borderId="0"/>
    <xf numFmtId="0" fontId="1" fillId="0" borderId="0"/>
    <xf numFmtId="0" fontId="1" fillId="0" borderId="0"/>
  </cellStyleXfs>
  <cellXfs count="372">
    <xf numFmtId="0" fontId="0" fillId="0" borderId="0" xfId="0"/>
    <xf numFmtId="0" fontId="10" fillId="0" borderId="0" xfId="0" applyFont="1" applyAlignment="1">
      <alignment horizontal="center" vertical="center" wrapText="1" readingOrder="1"/>
    </xf>
    <xf numFmtId="0" fontId="11" fillId="0" borderId="0" xfId="2" applyFont="1"/>
    <xf numFmtId="0" fontId="13" fillId="2" borderId="0" xfId="0" applyFont="1" applyFill="1" applyAlignment="1">
      <alignment horizontal="center" vertical="center" wrapText="1"/>
    </xf>
    <xf numFmtId="0" fontId="14" fillId="2" borderId="0" xfId="0" applyFont="1" applyFill="1" applyAlignment="1">
      <alignment horizontal="center" vertical="center" wrapText="1"/>
    </xf>
    <xf numFmtId="0" fontId="15" fillId="2" borderId="0" xfId="0" applyFont="1" applyFill="1" applyAlignment="1">
      <alignment horizontal="center" vertical="center" wrapText="1"/>
    </xf>
    <xf numFmtId="0" fontId="16" fillId="2" borderId="0" xfId="0" applyFont="1" applyFill="1" applyAlignment="1">
      <alignment horizontal="center" vertical="center" wrapText="1"/>
    </xf>
    <xf numFmtId="0" fontId="17" fillId="2" borderId="0" xfId="0" applyFont="1" applyFill="1" applyAlignment="1">
      <alignment horizontal="center" vertical="center" wrapText="1"/>
    </xf>
    <xf numFmtId="0" fontId="11" fillId="0" borderId="0" xfId="0" applyFont="1" applyProtection="1">
      <protection locked="0"/>
    </xf>
    <xf numFmtId="0" fontId="28" fillId="0" borderId="0" xfId="6" applyFont="1" applyAlignment="1" applyProtection="1">
      <alignment vertical="center"/>
      <protection hidden="1"/>
    </xf>
    <xf numFmtId="0" fontId="28" fillId="0" borderId="0" xfId="6" applyFont="1" applyAlignment="1" applyProtection="1">
      <alignment horizontal="center" vertical="center"/>
      <protection hidden="1"/>
    </xf>
    <xf numFmtId="0" fontId="19" fillId="0" borderId="0" xfId="6" applyFont="1" applyAlignment="1">
      <alignment horizontal="justify" vertical="center" wrapText="1"/>
    </xf>
    <xf numFmtId="0" fontId="22" fillId="0" borderId="0" xfId="6" applyFont="1" applyAlignment="1">
      <alignment horizontal="justify" vertical="center" wrapText="1"/>
    </xf>
    <xf numFmtId="0" fontId="12" fillId="0" borderId="4" xfId="6" applyFont="1" applyBorder="1" applyAlignment="1" applyProtection="1">
      <alignment horizontal="left" vertical="center" wrapText="1"/>
      <protection hidden="1"/>
    </xf>
    <xf numFmtId="0" fontId="31" fillId="0" borderId="4" xfId="6" applyFont="1" applyBorder="1" applyAlignment="1" applyProtection="1">
      <alignment horizontal="left" vertical="center" wrapText="1"/>
      <protection hidden="1"/>
    </xf>
    <xf numFmtId="0" fontId="30" fillId="0" borderId="4" xfId="6" applyFont="1" applyBorder="1" applyAlignment="1" applyProtection="1">
      <alignment horizontal="left" vertical="center" wrapText="1"/>
      <protection hidden="1"/>
    </xf>
    <xf numFmtId="0" fontId="30" fillId="0" borderId="4" xfId="6" applyFont="1" applyBorder="1" applyAlignment="1" applyProtection="1">
      <alignment vertical="center" wrapText="1"/>
      <protection hidden="1"/>
    </xf>
    <xf numFmtId="0" fontId="30" fillId="2" borderId="4" xfId="6" applyFont="1" applyFill="1" applyBorder="1" applyAlignment="1" applyProtection="1">
      <alignment horizontal="left" vertical="center" wrapText="1"/>
      <protection hidden="1"/>
    </xf>
    <xf numFmtId="0" fontId="12" fillId="0" borderId="0" xfId="6" applyFont="1" applyAlignment="1" applyProtection="1">
      <alignment horizontal="center" vertical="center"/>
      <protection hidden="1"/>
    </xf>
    <xf numFmtId="0" fontId="12" fillId="0" borderId="0" xfId="6" applyFont="1" applyAlignment="1" applyProtection="1">
      <alignment horizontal="left" vertical="center" wrapText="1"/>
      <protection hidden="1"/>
    </xf>
    <xf numFmtId="0" fontId="30" fillId="0" borderId="0" xfId="6" applyFont="1" applyAlignment="1" applyProtection="1">
      <alignment horizontal="left" vertical="center" wrapText="1"/>
      <protection hidden="1"/>
    </xf>
    <xf numFmtId="0" fontId="24" fillId="0" borderId="0" xfId="9"/>
    <xf numFmtId="0" fontId="28" fillId="0" borderId="0" xfId="9" applyFont="1"/>
    <xf numFmtId="0" fontId="35" fillId="0" borderId="4" xfId="0" applyFont="1" applyBorder="1" applyAlignment="1" applyProtection="1">
      <alignment horizontal="center" vertical="center" wrapText="1"/>
      <protection locked="0"/>
    </xf>
    <xf numFmtId="49" fontId="35" fillId="0" borderId="4" xfId="0" applyNumberFormat="1" applyFont="1" applyBorder="1" applyAlignment="1" applyProtection="1">
      <alignment horizontal="center" vertical="center" wrapText="1"/>
      <protection locked="0"/>
    </xf>
    <xf numFmtId="0" fontId="20" fillId="0" borderId="0" xfId="0" applyFont="1" applyProtection="1">
      <protection locked="0"/>
    </xf>
    <xf numFmtId="0" fontId="40" fillId="0" borderId="0" xfId="0" applyFont="1" applyProtection="1">
      <protection locked="0"/>
    </xf>
    <xf numFmtId="0" fontId="41" fillId="0" borderId="0" xfId="0" applyFont="1" applyProtection="1">
      <protection locked="0"/>
    </xf>
    <xf numFmtId="0" fontId="37" fillId="0" borderId="4" xfId="0" applyFont="1" applyBorder="1" applyAlignment="1" applyProtection="1">
      <alignment horizontal="center" vertical="center" wrapText="1" readingOrder="1"/>
      <protection locked="0"/>
    </xf>
    <xf numFmtId="0" fontId="42" fillId="12" borderId="0" xfId="0" applyFont="1" applyFill="1" applyAlignment="1" applyProtection="1">
      <alignment horizontal="center" vertical="center" wrapText="1" readingOrder="1"/>
      <protection locked="0"/>
    </xf>
    <xf numFmtId="0" fontId="44" fillId="0" borderId="0" xfId="0" applyFont="1" applyAlignment="1" applyProtection="1">
      <alignment horizontal="center" vertical="center" wrapText="1" readingOrder="1"/>
      <protection locked="0"/>
    </xf>
    <xf numFmtId="0" fontId="42" fillId="0" borderId="0" xfId="0" applyFont="1" applyAlignment="1" applyProtection="1">
      <alignment horizontal="center" vertical="center" wrapText="1" readingOrder="1"/>
      <protection locked="0"/>
    </xf>
    <xf numFmtId="0" fontId="42" fillId="0" borderId="2" xfId="0" applyFont="1" applyBorder="1" applyAlignment="1" applyProtection="1">
      <alignment horizontal="center" vertical="center" wrapText="1" readingOrder="1"/>
      <protection locked="0"/>
    </xf>
    <xf numFmtId="0" fontId="42" fillId="0" borderId="3" xfId="0" applyFont="1" applyBorder="1" applyAlignment="1" applyProtection="1">
      <alignment horizontal="center" vertical="center" wrapText="1" readingOrder="1"/>
      <protection locked="0"/>
    </xf>
    <xf numFmtId="0" fontId="42" fillId="0" borderId="1" xfId="0" applyFont="1" applyBorder="1" applyAlignment="1" applyProtection="1">
      <alignment horizontal="center" vertical="center" wrapText="1" readingOrder="1"/>
      <protection locked="0"/>
    </xf>
    <xf numFmtId="0" fontId="44" fillId="0" borderId="1" xfId="0" applyFont="1" applyBorder="1" applyAlignment="1" applyProtection="1">
      <alignment horizontal="center" vertical="center" wrapText="1" readingOrder="1"/>
      <protection locked="0"/>
    </xf>
    <xf numFmtId="0" fontId="28" fillId="0" borderId="0" xfId="0" applyFont="1" applyAlignment="1" applyProtection="1">
      <alignment horizontal="center" vertical="center" wrapText="1" readingOrder="1"/>
      <protection locked="0"/>
    </xf>
    <xf numFmtId="0" fontId="47" fillId="0" borderId="0" xfId="0" applyFont="1" applyAlignment="1" applyProtection="1">
      <alignment horizontal="center" vertical="center" wrapText="1" readingOrder="1"/>
      <protection locked="0"/>
    </xf>
    <xf numFmtId="0" fontId="48" fillId="0" borderId="0" xfId="0" applyFont="1" applyProtection="1">
      <protection locked="0"/>
    </xf>
    <xf numFmtId="9" fontId="41" fillId="0" borderId="0" xfId="0" applyNumberFormat="1" applyFont="1" applyProtection="1">
      <protection locked="0"/>
    </xf>
    <xf numFmtId="0" fontId="20" fillId="2" borderId="0" xfId="0" applyFont="1" applyFill="1" applyProtection="1">
      <protection locked="0"/>
    </xf>
    <xf numFmtId="0" fontId="24" fillId="0" borderId="0" xfId="9" applyAlignment="1">
      <alignment horizontal="center"/>
    </xf>
    <xf numFmtId="0" fontId="24" fillId="0" borderId="0" xfId="9" applyAlignment="1">
      <alignment horizontal="center" vertical="center" textRotation="90"/>
    </xf>
    <xf numFmtId="0" fontId="49" fillId="4" borderId="0" xfId="9" applyFont="1" applyFill="1" applyAlignment="1">
      <alignment horizontal="center" vertical="center" wrapText="1"/>
    </xf>
    <xf numFmtId="0" fontId="33" fillId="16" borderId="0" xfId="9" applyFont="1" applyFill="1" applyAlignment="1">
      <alignment horizontal="center" vertical="center" wrapText="1"/>
    </xf>
    <xf numFmtId="0" fontId="11" fillId="0" borderId="0" xfId="0" applyFont="1" applyAlignment="1" applyProtection="1">
      <alignment horizontal="center"/>
      <protection locked="0"/>
    </xf>
    <xf numFmtId="0" fontId="43" fillId="0" borderId="0" xfId="0" applyFont="1" applyAlignment="1" applyProtection="1">
      <alignment horizontal="center" vertical="center" wrapText="1"/>
      <protection locked="0"/>
    </xf>
    <xf numFmtId="0" fontId="0" fillId="7" borderId="0" xfId="0" applyFill="1"/>
    <xf numFmtId="0" fontId="24" fillId="0" borderId="4" xfId="9" applyBorder="1" applyAlignment="1">
      <alignment horizontal="left" vertical="center"/>
    </xf>
    <xf numFmtId="0" fontId="33" fillId="0" borderId="4" xfId="9" applyFont="1" applyBorder="1" applyAlignment="1">
      <alignment vertical="center" wrapText="1"/>
    </xf>
    <xf numFmtId="0" fontId="24" fillId="0" borderId="4" xfId="9" applyBorder="1" applyAlignment="1">
      <alignment horizontal="center" vertical="center"/>
    </xf>
    <xf numFmtId="0" fontId="49" fillId="0" borderId="4" xfId="9" applyFont="1" applyBorder="1" applyAlignment="1">
      <alignment vertical="center" wrapText="1"/>
    </xf>
    <xf numFmtId="0" fontId="24" fillId="0" borderId="4" xfId="9" applyBorder="1" applyAlignment="1">
      <alignment vertical="center" textRotation="90"/>
    </xf>
    <xf numFmtId="0" fontId="32" fillId="0" borderId="21" xfId="0" applyFont="1" applyBorder="1" applyAlignment="1">
      <alignment horizontal="center" vertical="center"/>
    </xf>
    <xf numFmtId="0" fontId="30" fillId="0" borderId="0" xfId="0" applyFont="1" applyAlignment="1">
      <alignment vertical="center"/>
    </xf>
    <xf numFmtId="0" fontId="30" fillId="0" borderId="21" xfId="0" applyFont="1" applyBorder="1" applyAlignment="1">
      <alignment vertical="center" wrapText="1"/>
    </xf>
    <xf numFmtId="0" fontId="42" fillId="0" borderId="21" xfId="0" applyFont="1" applyBorder="1" applyAlignment="1">
      <alignment vertical="center" wrapText="1"/>
    </xf>
    <xf numFmtId="0" fontId="30" fillId="0" borderId="22" xfId="0" applyFont="1" applyBorder="1" applyAlignment="1">
      <alignment vertical="center" wrapText="1"/>
    </xf>
    <xf numFmtId="0" fontId="30" fillId="0" borderId="0" xfId="0" applyFont="1" applyAlignment="1">
      <alignment vertical="center" wrapText="1"/>
    </xf>
    <xf numFmtId="0" fontId="11" fillId="7" borderId="0" xfId="2" applyFont="1" applyFill="1"/>
    <xf numFmtId="0" fontId="13" fillId="7" borderId="0" xfId="0" applyFont="1" applyFill="1" applyAlignment="1">
      <alignment horizontal="center" vertical="center" wrapText="1"/>
    </xf>
    <xf numFmtId="0" fontId="15" fillId="7" borderId="0" xfId="0" applyFont="1" applyFill="1" applyAlignment="1">
      <alignment horizontal="center" vertical="center" wrapText="1"/>
    </xf>
    <xf numFmtId="0" fontId="18" fillId="7" borderId="0" xfId="0" applyFont="1" applyFill="1" applyAlignment="1">
      <alignment horizontal="center" vertical="center" wrapText="1"/>
    </xf>
    <xf numFmtId="0" fontId="12" fillId="7" borderId="0" xfId="2" applyFont="1" applyFill="1" applyAlignment="1">
      <alignment horizontal="center" vertical="center" wrapText="1"/>
    </xf>
    <xf numFmtId="0" fontId="19" fillId="17" borderId="4" xfId="2" applyFont="1" applyFill="1" applyBorder="1" applyAlignment="1">
      <alignment horizontal="center" vertical="center" wrapText="1"/>
    </xf>
    <xf numFmtId="0" fontId="22" fillId="17" borderId="4" xfId="2" applyFont="1" applyFill="1" applyBorder="1" applyAlignment="1">
      <alignment horizontal="center" vertical="center" wrapText="1"/>
    </xf>
    <xf numFmtId="0" fontId="21" fillId="17" borderId="4" xfId="2" applyFont="1" applyFill="1" applyBorder="1" applyAlignment="1">
      <alignment horizontal="center" vertical="center" wrapText="1"/>
    </xf>
    <xf numFmtId="0" fontId="34" fillId="4" borderId="4" xfId="2" applyFont="1" applyFill="1" applyBorder="1" applyAlignment="1">
      <alignment horizontal="center" vertical="center" wrapText="1"/>
    </xf>
    <xf numFmtId="0" fontId="19" fillId="3" borderId="4" xfId="2" applyFont="1" applyFill="1" applyBorder="1" applyAlignment="1">
      <alignment horizontal="center" vertical="center" wrapText="1"/>
    </xf>
    <xf numFmtId="0" fontId="19" fillId="5" borderId="4" xfId="2" applyFont="1" applyFill="1" applyBorder="1" applyAlignment="1">
      <alignment horizontal="center" vertical="center" wrapText="1"/>
    </xf>
    <xf numFmtId="0" fontId="32" fillId="17" borderId="4" xfId="2" applyFont="1" applyFill="1" applyBorder="1" applyAlignment="1">
      <alignment horizontal="center" vertical="center" wrapText="1"/>
    </xf>
    <xf numFmtId="0" fontId="11" fillId="4" borderId="4" xfId="2" applyFont="1" applyFill="1" applyBorder="1"/>
    <xf numFmtId="0" fontId="11" fillId="3" borderId="4" xfId="2" applyFont="1" applyFill="1" applyBorder="1"/>
    <xf numFmtId="0" fontId="11" fillId="5" borderId="4" xfId="2" applyFont="1" applyFill="1" applyBorder="1"/>
    <xf numFmtId="0" fontId="27" fillId="0" borderId="4" xfId="2" applyFont="1" applyBorder="1" applyAlignment="1">
      <alignment horizontal="center" vertical="center" wrapText="1"/>
    </xf>
    <xf numFmtId="0" fontId="11" fillId="2" borderId="0" xfId="2" applyFont="1" applyFill="1"/>
    <xf numFmtId="0" fontId="27" fillId="0" borderId="4" xfId="2" applyFont="1" applyBorder="1" applyAlignment="1">
      <alignment horizontal="center" vertical="center"/>
    </xf>
    <xf numFmtId="0" fontId="53" fillId="0" borderId="4" xfId="2" applyFont="1" applyBorder="1" applyAlignment="1">
      <alignment horizontal="center" vertical="center" wrapText="1"/>
    </xf>
    <xf numFmtId="0" fontId="12" fillId="2" borderId="0" xfId="6" applyFont="1" applyFill="1" applyAlignment="1" applyProtection="1">
      <alignment horizontal="center" vertical="center"/>
      <protection hidden="1"/>
    </xf>
    <xf numFmtId="0" fontId="12" fillId="2" borderId="0" xfId="6" applyFont="1" applyFill="1" applyAlignment="1" applyProtection="1">
      <alignment horizontal="left" vertical="center" wrapText="1"/>
      <protection hidden="1"/>
    </xf>
    <xf numFmtId="0" fontId="30" fillId="2" borderId="0" xfId="6" applyFont="1" applyFill="1" applyAlignment="1" applyProtection="1">
      <alignment horizontal="left" vertical="center" wrapText="1"/>
      <protection hidden="1"/>
    </xf>
    <xf numFmtId="0" fontId="12" fillId="9" borderId="21" xfId="0" applyFont="1" applyFill="1" applyBorder="1" applyAlignment="1">
      <alignment horizontal="center" vertical="center" wrapText="1"/>
    </xf>
    <xf numFmtId="0" fontId="30" fillId="18" borderId="21" xfId="0" applyFont="1" applyFill="1" applyBorder="1" applyAlignment="1">
      <alignment vertical="center" wrapText="1"/>
    </xf>
    <xf numFmtId="0" fontId="30" fillId="20" borderId="21" xfId="0" applyFont="1" applyFill="1" applyBorder="1" applyAlignment="1">
      <alignment vertical="center" wrapText="1"/>
    </xf>
    <xf numFmtId="0" fontId="54" fillId="0" borderId="21" xfId="0" applyFont="1" applyBorder="1" applyAlignment="1">
      <alignment vertical="center" wrapText="1"/>
    </xf>
    <xf numFmtId="0" fontId="30" fillId="21" borderId="21" xfId="0" applyFont="1" applyFill="1" applyBorder="1" applyAlignment="1">
      <alignment vertical="center" wrapText="1"/>
    </xf>
    <xf numFmtId="0" fontId="39" fillId="2" borderId="0" xfId="9" applyFont="1" applyFill="1" applyAlignment="1">
      <alignment horizontal="center" vertical="center"/>
    </xf>
    <xf numFmtId="0" fontId="46" fillId="0" borderId="0" xfId="0" applyFont="1" applyAlignment="1" applyProtection="1">
      <alignment horizontal="center" vertical="center" wrapText="1" readingOrder="1"/>
      <protection locked="0"/>
    </xf>
    <xf numFmtId="0" fontId="43" fillId="2" borderId="0" xfId="0" applyFont="1" applyFill="1" applyAlignment="1" applyProtection="1">
      <alignment horizontal="center" vertical="center" wrapText="1"/>
      <protection locked="0"/>
    </xf>
    <xf numFmtId="0" fontId="36" fillId="2" borderId="0" xfId="0" applyFont="1" applyFill="1" applyAlignment="1" applyProtection="1">
      <alignment horizontal="center" vertical="center" wrapText="1"/>
      <protection locked="0"/>
    </xf>
    <xf numFmtId="49" fontId="35" fillId="2" borderId="0" xfId="0" applyNumberFormat="1" applyFont="1" applyFill="1" applyAlignment="1" applyProtection="1">
      <alignment horizontal="center" vertical="center" wrapText="1"/>
      <protection locked="0"/>
    </xf>
    <xf numFmtId="0" fontId="22" fillId="0" borderId="4" xfId="0" applyFont="1" applyBorder="1" applyAlignment="1" applyProtection="1">
      <alignment horizontal="center" vertical="center"/>
      <protection locked="0"/>
    </xf>
    <xf numFmtId="0" fontId="45" fillId="15" borderId="4" xfId="0" applyFont="1" applyFill="1" applyBorder="1" applyAlignment="1" applyProtection="1">
      <alignment horizontal="center" vertical="center" wrapText="1" readingOrder="1"/>
      <protection locked="0"/>
    </xf>
    <xf numFmtId="0" fontId="36" fillId="11" borderId="4" xfId="0" applyFont="1" applyFill="1" applyBorder="1" applyAlignment="1" applyProtection="1">
      <alignment horizontal="center" vertical="center" wrapText="1" readingOrder="1"/>
      <protection locked="0"/>
    </xf>
    <xf numFmtId="0" fontId="45" fillId="14" borderId="4" xfId="0" applyFont="1" applyFill="1" applyBorder="1" applyAlignment="1" applyProtection="1">
      <alignment horizontal="center" vertical="center" wrapText="1" readingOrder="1"/>
      <protection locked="0"/>
    </xf>
    <xf numFmtId="0" fontId="42" fillId="26" borderId="0" xfId="0" applyFont="1" applyFill="1" applyAlignment="1" applyProtection="1">
      <alignment horizontal="center" vertical="center" wrapText="1" readingOrder="1"/>
      <protection locked="0"/>
    </xf>
    <xf numFmtId="0" fontId="20" fillId="8" borderId="0" xfId="0" applyFont="1" applyFill="1" applyProtection="1">
      <protection locked="0"/>
    </xf>
    <xf numFmtId="0" fontId="38" fillId="26" borderId="0" xfId="0" applyFont="1" applyFill="1" applyAlignment="1" applyProtection="1">
      <alignment horizontal="center" vertical="center" wrapText="1" readingOrder="1"/>
      <protection locked="0"/>
    </xf>
    <xf numFmtId="0" fontId="11" fillId="2" borderId="0" xfId="0" applyFont="1" applyFill="1" applyProtection="1">
      <protection locked="0"/>
    </xf>
    <xf numFmtId="0" fontId="11" fillId="0" borderId="6" xfId="0" applyFont="1" applyBorder="1" applyProtection="1">
      <protection locked="0"/>
    </xf>
    <xf numFmtId="0" fontId="11" fillId="2" borderId="18" xfId="0" applyFont="1" applyFill="1" applyBorder="1" applyProtection="1">
      <protection locked="0"/>
    </xf>
    <xf numFmtId="0" fontId="11" fillId="2" borderId="7" xfId="0" applyFont="1" applyFill="1" applyBorder="1" applyProtection="1">
      <protection locked="0"/>
    </xf>
    <xf numFmtId="0" fontId="11" fillId="0" borderId="16" xfId="0" applyFont="1" applyBorder="1" applyProtection="1">
      <protection locked="0"/>
    </xf>
    <xf numFmtId="0" fontId="11" fillId="2" borderId="15" xfId="0" applyFont="1" applyFill="1" applyBorder="1" applyProtection="1">
      <protection locked="0"/>
    </xf>
    <xf numFmtId="0" fontId="11" fillId="0" borderId="8" xfId="0" applyFont="1" applyBorder="1" applyProtection="1">
      <protection locked="0"/>
    </xf>
    <xf numFmtId="0" fontId="11" fillId="2" borderId="19" xfId="0" applyFont="1" applyFill="1" applyBorder="1" applyProtection="1">
      <protection locked="0"/>
    </xf>
    <xf numFmtId="0" fontId="11" fillId="2" borderId="9" xfId="0" applyFont="1" applyFill="1" applyBorder="1" applyProtection="1">
      <protection locked="0"/>
    </xf>
    <xf numFmtId="0" fontId="20" fillId="9" borderId="14" xfId="0" applyFont="1" applyFill="1" applyBorder="1" applyProtection="1">
      <protection locked="0"/>
    </xf>
    <xf numFmtId="0" fontId="45" fillId="22" borderId="11" xfId="0" applyFont="1" applyFill="1" applyBorder="1" applyAlignment="1" applyProtection="1">
      <alignment vertical="center" wrapText="1" readingOrder="1"/>
      <protection locked="0"/>
    </xf>
    <xf numFmtId="0" fontId="42" fillId="27" borderId="0" xfId="0" applyFont="1" applyFill="1" applyAlignment="1" applyProtection="1">
      <alignment horizontal="center" vertical="center" wrapText="1" readingOrder="1"/>
      <protection locked="0"/>
    </xf>
    <xf numFmtId="0" fontId="38" fillId="27" borderId="0" xfId="0" applyFont="1" applyFill="1" applyAlignment="1" applyProtection="1">
      <alignment horizontal="center" vertical="center" wrapText="1" readingOrder="1"/>
      <protection locked="0"/>
    </xf>
    <xf numFmtId="0" fontId="45" fillId="13" borderId="0" xfId="0" applyFont="1" applyFill="1" applyAlignment="1" applyProtection="1">
      <alignment horizontal="center" vertical="center" wrapText="1" readingOrder="1"/>
      <protection locked="0"/>
    </xf>
    <xf numFmtId="0" fontId="45" fillId="13" borderId="0" xfId="0" applyFont="1" applyFill="1" applyAlignment="1" applyProtection="1">
      <alignment horizontal="left" vertical="center" wrapText="1" readingOrder="1"/>
      <protection locked="0"/>
    </xf>
    <xf numFmtId="0" fontId="45" fillId="23" borderId="4" xfId="0" applyFont="1" applyFill="1" applyBorder="1" applyAlignment="1" applyProtection="1">
      <alignment horizontal="center" vertical="center" wrapText="1" readingOrder="1"/>
      <protection locked="0"/>
    </xf>
    <xf numFmtId="0" fontId="45" fillId="24" borderId="4" xfId="0" applyFont="1" applyFill="1" applyBorder="1" applyAlignment="1" applyProtection="1">
      <alignment horizontal="center" vertical="center" wrapText="1" readingOrder="1"/>
      <protection locked="0"/>
    </xf>
    <xf numFmtId="0" fontId="56" fillId="28" borderId="4" xfId="0" applyFont="1" applyFill="1" applyBorder="1" applyAlignment="1" applyProtection="1">
      <alignment horizontal="left" vertical="center" wrapText="1" readingOrder="1"/>
      <protection locked="0"/>
    </xf>
    <xf numFmtId="0" fontId="45" fillId="29" borderId="4" xfId="0" applyFont="1" applyFill="1" applyBorder="1" applyAlignment="1" applyProtection="1">
      <alignment horizontal="center" vertical="center" wrapText="1" readingOrder="1"/>
      <protection locked="0"/>
    </xf>
    <xf numFmtId="0" fontId="57" fillId="0" borderId="0" xfId="0" applyFont="1" applyAlignment="1" applyProtection="1">
      <alignment horizontal="center" vertical="center" wrapText="1" readingOrder="1"/>
      <protection locked="0"/>
    </xf>
    <xf numFmtId="0" fontId="57" fillId="0" borderId="4" xfId="0" applyFont="1" applyBorder="1" applyAlignment="1" applyProtection="1">
      <alignment horizontal="center" vertical="center" wrapText="1" readingOrder="1"/>
      <protection locked="0"/>
    </xf>
    <xf numFmtId="0" fontId="57" fillId="0" borderId="12" xfId="0" applyFont="1" applyBorder="1" applyAlignment="1" applyProtection="1">
      <alignment horizontal="center" vertical="center" wrapText="1" readingOrder="1"/>
      <protection locked="0"/>
    </xf>
    <xf numFmtId="0" fontId="45" fillId="25" borderId="4" xfId="0" applyFont="1" applyFill="1" applyBorder="1" applyAlignment="1" applyProtection="1">
      <alignment horizontal="center" vertical="center" wrapText="1" readingOrder="1"/>
      <protection locked="0"/>
    </xf>
    <xf numFmtId="0" fontId="60" fillId="32" borderId="21" xfId="9" applyFont="1" applyFill="1" applyBorder="1" applyAlignment="1">
      <alignment horizontal="center" vertical="center" wrapText="1" readingOrder="1"/>
    </xf>
    <xf numFmtId="0" fontId="10" fillId="10" borderId="21" xfId="9" applyFont="1" applyFill="1" applyBorder="1" applyAlignment="1">
      <alignment horizontal="center" vertical="center"/>
    </xf>
    <xf numFmtId="0" fontId="60" fillId="34" borderId="21" xfId="9" applyFont="1" applyFill="1" applyBorder="1" applyAlignment="1">
      <alignment horizontal="center" vertical="center" wrapText="1" readingOrder="1"/>
    </xf>
    <xf numFmtId="0" fontId="60" fillId="35" borderId="21" xfId="9" applyFont="1" applyFill="1" applyBorder="1" applyAlignment="1">
      <alignment horizontal="center" vertical="center" wrapText="1" readingOrder="1"/>
    </xf>
    <xf numFmtId="0" fontId="60" fillId="33" borderId="21" xfId="9" applyFont="1" applyFill="1" applyBorder="1" applyAlignment="1">
      <alignment horizontal="center" vertical="center" wrapText="1" readingOrder="1"/>
    </xf>
    <xf numFmtId="0" fontId="10" fillId="2" borderId="21" xfId="9" applyFont="1" applyFill="1" applyBorder="1" applyAlignment="1">
      <alignment horizontal="center" vertical="center" wrapText="1"/>
    </xf>
    <xf numFmtId="0" fontId="10" fillId="2" borderId="21" xfId="9" applyFont="1" applyFill="1" applyBorder="1"/>
    <xf numFmtId="0" fontId="10" fillId="2" borderId="21" xfId="9" applyFont="1" applyFill="1" applyBorder="1" applyAlignment="1">
      <alignment horizontal="center" vertical="center"/>
    </xf>
    <xf numFmtId="0" fontId="10" fillId="2" borderId="21" xfId="9" applyFont="1" applyFill="1" applyBorder="1" applyAlignment="1">
      <alignment vertical="center"/>
    </xf>
    <xf numFmtId="0" fontId="10" fillId="2" borderId="21" xfId="9" applyFont="1" applyFill="1" applyBorder="1" applyAlignment="1">
      <alignment horizontal="justify" vertical="center" wrapText="1"/>
    </xf>
    <xf numFmtId="0" fontId="10" fillId="2" borderId="21" xfId="9" applyFont="1" applyFill="1" applyBorder="1" applyAlignment="1">
      <alignment horizontal="center" vertical="center" readingOrder="1"/>
    </xf>
    <xf numFmtId="0" fontId="50" fillId="36" borderId="21" xfId="9" applyFont="1" applyFill="1" applyBorder="1" applyAlignment="1">
      <alignment horizontal="center" vertical="center"/>
    </xf>
    <xf numFmtId="0" fontId="10" fillId="2" borderId="21" xfId="9" applyFont="1" applyFill="1" applyBorder="1" applyAlignment="1">
      <alignment horizontal="justify" vertical="center"/>
    </xf>
    <xf numFmtId="0" fontId="24" fillId="0" borderId="21" xfId="9" applyBorder="1" applyAlignment="1">
      <alignment horizontal="center" vertical="center"/>
    </xf>
    <xf numFmtId="0" fontId="24" fillId="0" borderId="0" xfId="9" applyAlignment="1">
      <alignment horizontal="center" vertical="center"/>
    </xf>
    <xf numFmtId="0" fontId="10" fillId="3" borderId="21" xfId="9" applyFont="1" applyFill="1" applyBorder="1" applyAlignment="1">
      <alignment horizontal="center" vertical="center" wrapText="1"/>
    </xf>
    <xf numFmtId="0" fontId="24" fillId="0" borderId="21" xfId="9" applyBorder="1"/>
    <xf numFmtId="0" fontId="61" fillId="2" borderId="21" xfId="9" applyFont="1" applyFill="1" applyBorder="1" applyAlignment="1">
      <alignment horizontal="justify" vertical="center"/>
    </xf>
    <xf numFmtId="0" fontId="61" fillId="2" borderId="21" xfId="9" applyFont="1" applyFill="1" applyBorder="1" applyAlignment="1">
      <alignment horizontal="justify" vertical="center" wrapText="1"/>
    </xf>
    <xf numFmtId="0" fontId="62" fillId="0" borderId="0" xfId="9" applyFont="1" applyAlignment="1">
      <alignment horizontal="center" vertical="center"/>
    </xf>
    <xf numFmtId="0" fontId="63" fillId="0" borderId="0" xfId="9" applyFont="1"/>
    <xf numFmtId="0" fontId="63" fillId="0" borderId="0" xfId="9" applyFont="1" applyAlignment="1">
      <alignment horizontal="center" vertical="center" readingOrder="1"/>
    </xf>
    <xf numFmtId="0" fontId="33" fillId="0" borderId="0" xfId="9" applyFont="1" applyAlignment="1">
      <alignment horizontal="center" vertical="center"/>
    </xf>
    <xf numFmtId="0" fontId="24" fillId="0" borderId="0" xfId="9" applyAlignment="1">
      <alignment horizontal="center" vertical="center" readingOrder="1"/>
    </xf>
    <xf numFmtId="0" fontId="66" fillId="2" borderId="21" xfId="9" applyFont="1" applyFill="1" applyBorder="1" applyAlignment="1">
      <alignment horizontal="center" vertical="center" wrapText="1"/>
    </xf>
    <xf numFmtId="0" fontId="67" fillId="2" borderId="21" xfId="9" applyFont="1" applyFill="1" applyBorder="1" applyAlignment="1">
      <alignment vertical="center" wrapText="1"/>
    </xf>
    <xf numFmtId="0" fontId="67" fillId="2" borderId="21" xfId="9" applyFont="1" applyFill="1" applyBorder="1" applyAlignment="1">
      <alignment horizontal="justify" vertical="center" wrapText="1"/>
    </xf>
    <xf numFmtId="0" fontId="10" fillId="2" borderId="21" xfId="7" applyFont="1" applyFill="1" applyBorder="1" applyAlignment="1" applyProtection="1">
      <alignment horizontal="justify" vertical="center" wrapText="1"/>
      <protection locked="0"/>
    </xf>
    <xf numFmtId="0" fontId="10" fillId="2" borderId="21" xfId="7" applyFont="1" applyFill="1" applyBorder="1" applyAlignment="1" applyProtection="1">
      <alignment horizontal="center" vertical="center" wrapText="1"/>
      <protection locked="0"/>
    </xf>
    <xf numFmtId="0" fontId="10" fillId="2" borderId="21" xfId="9" applyFont="1" applyFill="1" applyBorder="1" applyAlignment="1" applyProtection="1">
      <alignment horizontal="center" vertical="center" wrapText="1"/>
      <protection locked="0"/>
    </xf>
    <xf numFmtId="0" fontId="67" fillId="3" borderId="21" xfId="9" applyFont="1" applyFill="1" applyBorder="1" applyAlignment="1">
      <alignment horizontal="justify" vertical="center" wrapText="1"/>
    </xf>
    <xf numFmtId="0" fontId="24" fillId="0" borderId="0" xfId="9" applyAlignment="1">
      <alignment horizontal="left" vertical="center" wrapText="1"/>
    </xf>
    <xf numFmtId="49" fontId="67" fillId="3" borderId="21" xfId="9" applyNumberFormat="1" applyFont="1" applyFill="1" applyBorder="1" applyAlignment="1">
      <alignment horizontal="justify" vertical="center" wrapText="1"/>
    </xf>
    <xf numFmtId="0" fontId="17" fillId="0" borderId="21" xfId="0" applyFont="1" applyBorder="1" applyAlignment="1">
      <alignment vertical="center" wrapText="1"/>
    </xf>
    <xf numFmtId="0" fontId="44" fillId="32" borderId="21" xfId="9" applyFont="1" applyFill="1" applyBorder="1" applyAlignment="1">
      <alignment horizontal="center" vertical="center" wrapText="1" readingOrder="1"/>
    </xf>
    <xf numFmtId="0" fontId="28" fillId="10" borderId="21" xfId="9" applyFont="1" applyFill="1" applyBorder="1" applyAlignment="1">
      <alignment horizontal="center" vertical="center"/>
    </xf>
    <xf numFmtId="0" fontId="44" fillId="34" borderId="21" xfId="9" applyFont="1" applyFill="1" applyBorder="1" applyAlignment="1">
      <alignment horizontal="center" vertical="center" wrapText="1" readingOrder="1"/>
    </xf>
    <xf numFmtId="0" fontId="44" fillId="35" borderId="21" xfId="9" applyFont="1" applyFill="1" applyBorder="1" applyAlignment="1">
      <alignment horizontal="center" vertical="center" wrapText="1" readingOrder="1"/>
    </xf>
    <xf numFmtId="0" fontId="44" fillId="33" borderId="21" xfId="9" applyFont="1" applyFill="1" applyBorder="1" applyAlignment="1">
      <alignment horizontal="center" vertical="center" wrapText="1" readingOrder="1"/>
    </xf>
    <xf numFmtId="0" fontId="68" fillId="0" borderId="21" xfId="9" applyFont="1" applyBorder="1" applyAlignment="1" applyProtection="1">
      <alignment horizontal="center" vertical="center" wrapText="1"/>
      <protection locked="0"/>
    </xf>
    <xf numFmtId="0" fontId="28" fillId="2" borderId="21" xfId="9" applyFont="1" applyFill="1" applyBorder="1" applyAlignment="1">
      <alignment horizontal="center" vertical="center"/>
    </xf>
    <xf numFmtId="0" fontId="32" fillId="36" borderId="21" xfId="9" applyFont="1" applyFill="1" applyBorder="1" applyAlignment="1">
      <alignment horizontal="center" vertical="center"/>
    </xf>
    <xf numFmtId="0" fontId="70" fillId="0" borderId="21" xfId="9" applyFont="1" applyBorder="1" applyAlignment="1">
      <alignment horizontal="left" vertical="center" wrapText="1"/>
    </xf>
    <xf numFmtId="0" fontId="28" fillId="2" borderId="21" xfId="9" applyFont="1" applyFill="1" applyBorder="1" applyAlignment="1">
      <alignment vertical="center"/>
    </xf>
    <xf numFmtId="0" fontId="28" fillId="0" borderId="21" xfId="9" applyFont="1" applyBorder="1"/>
    <xf numFmtId="0" fontId="28" fillId="3" borderId="21" xfId="9" applyFont="1" applyFill="1" applyBorder="1" applyAlignment="1">
      <alignment horizontal="center" vertical="center"/>
    </xf>
    <xf numFmtId="0" fontId="32" fillId="3" borderId="21" xfId="9" applyFont="1" applyFill="1" applyBorder="1" applyAlignment="1">
      <alignment horizontal="center" vertical="center"/>
    </xf>
    <xf numFmtId="0" fontId="69" fillId="3" borderId="21" xfId="9" applyFont="1" applyFill="1" applyBorder="1" applyAlignment="1">
      <alignment horizontal="left" vertical="center" wrapText="1"/>
    </xf>
    <xf numFmtId="0" fontId="28" fillId="0" borderId="21" xfId="9" applyFont="1" applyBorder="1" applyAlignment="1">
      <alignment horizontal="center" vertical="center"/>
    </xf>
    <xf numFmtId="0" fontId="32" fillId="0" borderId="21" xfId="9" applyFont="1" applyBorder="1" applyAlignment="1">
      <alignment horizontal="center" vertical="center"/>
    </xf>
    <xf numFmtId="0" fontId="69" fillId="0" borderId="21" xfId="9" applyFont="1" applyBorder="1" applyAlignment="1">
      <alignment horizontal="left" vertical="center" wrapText="1"/>
    </xf>
    <xf numFmtId="0" fontId="28" fillId="0" borderId="21" xfId="9" applyFont="1" applyBorder="1" applyAlignment="1">
      <alignment vertical="center"/>
    </xf>
    <xf numFmtId="0" fontId="28" fillId="2" borderId="21" xfId="9" applyFont="1" applyFill="1" applyBorder="1" applyAlignment="1">
      <alignment horizontal="center" vertical="center" wrapText="1"/>
    </xf>
    <xf numFmtId="0" fontId="45" fillId="0" borderId="0" xfId="0" applyFont="1" applyAlignment="1" applyProtection="1">
      <alignment vertical="center" wrapText="1" readingOrder="1"/>
      <protection locked="0"/>
    </xf>
    <xf numFmtId="0" fontId="45" fillId="0" borderId="4" xfId="0" applyFont="1" applyBorder="1" applyAlignment="1" applyProtection="1">
      <alignment horizontal="center" vertical="center" wrapText="1"/>
      <protection locked="0"/>
    </xf>
    <xf numFmtId="0" fontId="45" fillId="22" borderId="28" xfId="0" applyFont="1" applyFill="1" applyBorder="1" applyAlignment="1" applyProtection="1">
      <alignment horizontal="right" vertical="center" wrapText="1" readingOrder="1"/>
      <protection locked="0"/>
    </xf>
    <xf numFmtId="0" fontId="45" fillId="22" borderId="27" xfId="0" applyFont="1" applyFill="1" applyBorder="1" applyAlignment="1" applyProtection="1">
      <alignment horizontal="right" vertical="center" wrapText="1" readingOrder="1"/>
      <protection locked="0"/>
    </xf>
    <xf numFmtId="0" fontId="45" fillId="22" borderId="12" xfId="0" applyFont="1" applyFill="1" applyBorder="1" applyAlignment="1" applyProtection="1">
      <alignment horizontal="right" vertical="center" wrapText="1" readingOrder="1"/>
      <protection locked="0"/>
    </xf>
    <xf numFmtId="0" fontId="28" fillId="0" borderId="21" xfId="9" applyFont="1" applyBorder="1" applyAlignment="1">
      <alignment horizontal="center" vertical="center" wrapText="1"/>
    </xf>
    <xf numFmtId="0" fontId="69" fillId="0" borderId="21" xfId="0" applyFont="1" applyBorder="1" applyAlignment="1" applyProtection="1">
      <alignment horizontal="left" vertical="center" wrapText="1"/>
      <protection locked="0"/>
    </xf>
    <xf numFmtId="0" fontId="71" fillId="0" borderId="21" xfId="9" applyFont="1" applyBorder="1" applyAlignment="1">
      <alignment horizontal="center" vertical="center" wrapText="1"/>
    </xf>
    <xf numFmtId="0" fontId="28" fillId="0" borderId="21" xfId="9" applyFont="1" applyBorder="1" applyAlignment="1">
      <alignment wrapText="1"/>
    </xf>
    <xf numFmtId="0" fontId="69" fillId="0" borderId="21" xfId="0" applyFont="1" applyBorder="1" applyAlignment="1">
      <alignment horizontal="left" vertical="center" wrapText="1"/>
    </xf>
    <xf numFmtId="0" fontId="55" fillId="0" borderId="21" xfId="9" applyFont="1" applyBorder="1" applyAlignment="1">
      <alignment horizontal="left" vertical="center" wrapText="1"/>
    </xf>
    <xf numFmtId="0" fontId="10" fillId="0" borderId="21" xfId="9" applyFont="1" applyBorder="1" applyAlignment="1">
      <alignment horizontal="center" vertical="center" wrapText="1"/>
    </xf>
    <xf numFmtId="0" fontId="67" fillId="0" borderId="21" xfId="9" applyFont="1" applyBorder="1" applyAlignment="1">
      <alignment vertical="center" wrapText="1"/>
    </xf>
    <xf numFmtId="0" fontId="10" fillId="0" borderId="21" xfId="9" applyFont="1" applyBorder="1" applyAlignment="1">
      <alignment horizontal="center" vertical="center"/>
    </xf>
    <xf numFmtId="0" fontId="10" fillId="0" borderId="21" xfId="9" applyFont="1" applyBorder="1" applyAlignment="1">
      <alignment vertical="center"/>
    </xf>
    <xf numFmtId="0" fontId="67" fillId="0" borderId="21" xfId="9" applyFont="1" applyBorder="1" applyAlignment="1">
      <alignment horizontal="justify" vertical="center" wrapText="1"/>
    </xf>
    <xf numFmtId="0" fontId="28" fillId="31" borderId="21" xfId="9" applyFont="1" applyFill="1" applyBorder="1" applyAlignment="1">
      <alignment horizontal="center" vertical="center" readingOrder="1"/>
    </xf>
    <xf numFmtId="0" fontId="28" fillId="38" borderId="21" xfId="9" applyFont="1" applyFill="1" applyBorder="1" applyAlignment="1">
      <alignment horizontal="center" vertical="center" readingOrder="1"/>
    </xf>
    <xf numFmtId="0" fontId="28" fillId="39" borderId="21" xfId="9" applyFont="1" applyFill="1" applyBorder="1" applyAlignment="1">
      <alignment horizontal="center" vertical="center" wrapText="1" readingOrder="1"/>
    </xf>
    <xf numFmtId="0" fontId="28" fillId="40" borderId="21" xfId="9" applyFont="1" applyFill="1" applyBorder="1" applyAlignment="1">
      <alignment horizontal="center" vertical="center" wrapText="1" readingOrder="1"/>
    </xf>
    <xf numFmtId="0" fontId="28" fillId="41" borderId="21" xfId="9" applyFont="1" applyFill="1" applyBorder="1" applyAlignment="1">
      <alignment horizontal="center" vertical="center" wrapText="1" readingOrder="1"/>
    </xf>
    <xf numFmtId="0" fontId="42" fillId="2" borderId="21" xfId="0" applyFont="1" applyFill="1" applyBorder="1" applyAlignment="1">
      <alignment vertical="center" wrapText="1"/>
    </xf>
    <xf numFmtId="0" fontId="22" fillId="2" borderId="4" xfId="6" applyFont="1" applyFill="1" applyBorder="1" applyAlignment="1" applyProtection="1">
      <alignment horizontal="center" vertical="center" wrapText="1"/>
      <protection hidden="1"/>
    </xf>
    <xf numFmtId="0" fontId="26" fillId="2" borderId="4" xfId="6" applyFont="1" applyFill="1" applyBorder="1" applyAlignment="1" applyProtection="1">
      <alignment horizontal="center" vertical="center" wrapText="1"/>
      <protection hidden="1"/>
    </xf>
    <xf numFmtId="0" fontId="12" fillId="8" borderId="4" xfId="6" applyFont="1" applyFill="1" applyBorder="1" applyAlignment="1" applyProtection="1">
      <alignment horizontal="center" vertical="center" wrapText="1"/>
      <protection hidden="1"/>
    </xf>
    <xf numFmtId="0" fontId="12" fillId="19" borderId="4" xfId="6" applyFont="1" applyFill="1" applyBorder="1" applyAlignment="1" applyProtection="1">
      <alignment horizontal="center" vertical="center" wrapText="1"/>
      <protection hidden="1"/>
    </xf>
    <xf numFmtId="0" fontId="30" fillId="0" borderId="4" xfId="6" applyFont="1" applyBorder="1" applyAlignment="1" applyProtection="1">
      <alignment vertical="center"/>
      <protection hidden="1"/>
    </xf>
    <xf numFmtId="0" fontId="30" fillId="0" borderId="4" xfId="6" applyFont="1" applyBorder="1" applyAlignment="1" applyProtection="1">
      <alignment horizontal="center" vertical="center"/>
      <protection hidden="1"/>
    </xf>
    <xf numFmtId="0" fontId="72" fillId="0" borderId="21" xfId="0" applyFont="1" applyBorder="1" applyAlignment="1">
      <alignment vertical="center" wrapText="1"/>
    </xf>
    <xf numFmtId="0" fontId="12" fillId="0" borderId="0" xfId="0" applyFont="1" applyAlignment="1">
      <alignment horizontal="center" vertical="center"/>
    </xf>
    <xf numFmtId="0" fontId="12" fillId="9" borderId="21" xfId="0" applyFont="1" applyFill="1" applyBorder="1" applyAlignment="1">
      <alignment horizontal="center" vertical="center"/>
    </xf>
    <xf numFmtId="0" fontId="72" fillId="20" borderId="21" xfId="0" applyFont="1" applyFill="1" applyBorder="1" applyAlignment="1">
      <alignment vertical="center"/>
    </xf>
    <xf numFmtId="0" fontId="12" fillId="0" borderId="21" xfId="0" applyFont="1" applyBorder="1" applyAlignment="1">
      <alignment horizontal="center" vertical="center"/>
    </xf>
    <xf numFmtId="0" fontId="72" fillId="20" borderId="21" xfId="0" applyFont="1" applyFill="1" applyBorder="1" applyAlignment="1">
      <alignment vertical="center" wrapText="1"/>
    </xf>
    <xf numFmtId="0" fontId="30" fillId="20" borderId="21" xfId="0" applyFont="1" applyFill="1" applyBorder="1" applyAlignment="1">
      <alignment horizontal="left" vertical="center" wrapText="1"/>
    </xf>
    <xf numFmtId="0" fontId="30" fillId="0" borderId="21" xfId="0" applyFont="1" applyBorder="1" applyAlignment="1">
      <alignment horizontal="left" vertical="center" wrapText="1"/>
    </xf>
    <xf numFmtId="0" fontId="30" fillId="0" borderId="21" xfId="0" applyFont="1" applyBorder="1" applyAlignment="1">
      <alignment horizontal="center" vertical="center" wrapText="1"/>
    </xf>
    <xf numFmtId="0" fontId="72" fillId="21" borderId="21" xfId="0" applyFont="1" applyFill="1" applyBorder="1" applyAlignment="1">
      <alignment vertical="center"/>
    </xf>
    <xf numFmtId="0" fontId="72" fillId="21" borderId="21" xfId="0" applyFont="1" applyFill="1" applyBorder="1" applyAlignment="1">
      <alignment vertical="center" wrapText="1"/>
    </xf>
    <xf numFmtId="0" fontId="30" fillId="2" borderId="21" xfId="0" applyFont="1" applyFill="1" applyBorder="1" applyAlignment="1">
      <alignment vertical="center" wrapText="1"/>
    </xf>
    <xf numFmtId="0" fontId="30" fillId="21" borderId="21" xfId="0" applyFont="1" applyFill="1" applyBorder="1" applyAlignment="1">
      <alignment horizontal="center" vertical="center" wrapText="1"/>
    </xf>
    <xf numFmtId="0" fontId="30" fillId="2" borderId="0" xfId="0" applyFont="1" applyFill="1" applyAlignment="1">
      <alignment vertical="center" wrapText="1"/>
    </xf>
    <xf numFmtId="0" fontId="12" fillId="2" borderId="0" xfId="0" applyFont="1" applyFill="1" applyAlignment="1">
      <alignment horizontal="center" vertical="center"/>
    </xf>
    <xf numFmtId="0" fontId="30" fillId="2" borderId="0" xfId="0" applyFont="1" applyFill="1" applyAlignment="1">
      <alignment vertical="center"/>
    </xf>
    <xf numFmtId="0" fontId="28" fillId="0" borderId="21" xfId="0" applyFont="1" applyBorder="1" applyAlignment="1">
      <alignment vertical="center" wrapText="1"/>
    </xf>
    <xf numFmtId="0" fontId="30" fillId="2" borderId="22" xfId="0" applyFont="1" applyFill="1" applyBorder="1" applyAlignment="1">
      <alignment vertical="center" wrapText="1"/>
    </xf>
    <xf numFmtId="0" fontId="30" fillId="0" borderId="21" xfId="0" applyFont="1" applyBorder="1" applyAlignment="1">
      <alignment vertical="center"/>
    </xf>
    <xf numFmtId="0" fontId="75" fillId="0" borderId="0" xfId="0" applyFont="1" applyProtection="1">
      <protection locked="0"/>
    </xf>
    <xf numFmtId="0" fontId="79" fillId="0" borderId="0" xfId="0" applyFont="1" applyAlignment="1" applyProtection="1">
      <alignment horizontal="center" vertical="center" wrapText="1" readingOrder="1"/>
      <protection locked="0"/>
    </xf>
    <xf numFmtId="0" fontId="24" fillId="0" borderId="4" xfId="9" applyBorder="1" applyAlignment="1">
      <alignment horizontal="left" vertical="center" wrapText="1"/>
    </xf>
    <xf numFmtId="0" fontId="33" fillId="0" borderId="13" xfId="9" applyFont="1" applyBorder="1" applyAlignment="1">
      <alignment horizontal="center" vertical="center" wrapText="1"/>
    </xf>
    <xf numFmtId="0" fontId="33" fillId="0" borderId="17" xfId="9" applyFont="1" applyBorder="1" applyAlignment="1">
      <alignment horizontal="center" vertical="center" wrapText="1"/>
    </xf>
    <xf numFmtId="0" fontId="33" fillId="0" borderId="12" xfId="9" applyFont="1" applyBorder="1" applyAlignment="1">
      <alignment horizontal="center" vertical="center" wrapText="1"/>
    </xf>
    <xf numFmtId="0" fontId="33" fillId="0" borderId="13" xfId="9" applyFont="1" applyBorder="1" applyAlignment="1">
      <alignment horizontal="center" vertical="center"/>
    </xf>
    <xf numFmtId="0" fontId="33" fillId="0" borderId="17" xfId="9" applyFont="1" applyBorder="1" applyAlignment="1">
      <alignment horizontal="center" vertical="center"/>
    </xf>
    <xf numFmtId="0" fontId="33" fillId="0" borderId="12" xfId="9" applyFont="1" applyBorder="1" applyAlignment="1">
      <alignment horizontal="center" vertical="center"/>
    </xf>
    <xf numFmtId="0" fontId="39" fillId="0" borderId="14" xfId="9" applyFont="1" applyBorder="1" applyAlignment="1">
      <alignment horizontal="center" vertical="center"/>
    </xf>
    <xf numFmtId="0" fontId="39" fillId="0" borderId="10" xfId="9" applyFont="1" applyBorder="1" applyAlignment="1">
      <alignment horizontal="center" vertical="center"/>
    </xf>
    <xf numFmtId="0" fontId="39" fillId="0" borderId="11" xfId="9" applyFont="1" applyBorder="1" applyAlignment="1">
      <alignment horizontal="center" vertical="center"/>
    </xf>
    <xf numFmtId="0" fontId="33" fillId="9" borderId="4" xfId="9" applyFont="1" applyFill="1" applyBorder="1" applyAlignment="1">
      <alignment horizontal="center" vertical="center"/>
    </xf>
    <xf numFmtId="0" fontId="33" fillId="9" borderId="10" xfId="9" applyFont="1" applyFill="1" applyBorder="1" applyAlignment="1">
      <alignment horizontal="center" vertical="center"/>
    </xf>
    <xf numFmtId="0" fontId="74" fillId="0" borderId="4" xfId="0" applyFont="1" applyBorder="1" applyAlignment="1" applyProtection="1">
      <alignment horizontal="left"/>
      <protection locked="0"/>
    </xf>
    <xf numFmtId="0" fontId="74" fillId="0" borderId="14" xfId="0" applyFont="1" applyBorder="1" applyAlignment="1" applyProtection="1">
      <alignment horizontal="left"/>
      <protection locked="0"/>
    </xf>
    <xf numFmtId="0" fontId="74" fillId="0" borderId="10" xfId="0" applyFont="1" applyBorder="1" applyAlignment="1" applyProtection="1">
      <alignment horizontal="left"/>
      <protection locked="0"/>
    </xf>
    <xf numFmtId="0" fontId="74" fillId="0" borderId="11" xfId="0" applyFont="1" applyBorder="1" applyAlignment="1" applyProtection="1">
      <alignment horizontal="left"/>
      <protection locked="0"/>
    </xf>
    <xf numFmtId="0" fontId="20" fillId="0" borderId="6" xfId="0" applyFont="1" applyBorder="1" applyAlignment="1" applyProtection="1">
      <alignment horizontal="center"/>
      <protection locked="0"/>
    </xf>
    <xf numFmtId="0" fontId="20" fillId="0" borderId="18" xfId="0" applyFont="1" applyBorder="1" applyAlignment="1" applyProtection="1">
      <alignment horizontal="center"/>
      <protection locked="0"/>
    </xf>
    <xf numFmtId="0" fontId="20" fillId="0" borderId="7" xfId="0" applyFont="1" applyBorder="1" applyAlignment="1" applyProtection="1">
      <alignment horizontal="center"/>
      <protection locked="0"/>
    </xf>
    <xf numFmtId="0" fontId="20" fillId="0" borderId="16" xfId="0" applyFont="1" applyBorder="1" applyAlignment="1" applyProtection="1">
      <alignment horizontal="center"/>
      <protection locked="0"/>
    </xf>
    <xf numFmtId="0" fontId="20" fillId="0" borderId="0" xfId="0" applyFont="1" applyAlignment="1" applyProtection="1">
      <alignment horizontal="center"/>
      <protection locked="0"/>
    </xf>
    <xf numFmtId="0" fontId="20" fillId="0" borderId="15" xfId="0" applyFont="1" applyBorder="1" applyAlignment="1" applyProtection="1">
      <alignment horizontal="center"/>
      <protection locked="0"/>
    </xf>
    <xf numFmtId="0" fontId="20" fillId="0" borderId="8" xfId="0" applyFont="1" applyBorder="1" applyAlignment="1" applyProtection="1">
      <alignment horizontal="center"/>
      <protection locked="0"/>
    </xf>
    <xf numFmtId="0" fontId="20" fillId="0" borderId="19" xfId="0" applyFont="1" applyBorder="1" applyAlignment="1" applyProtection="1">
      <alignment horizontal="center"/>
      <protection locked="0"/>
    </xf>
    <xf numFmtId="0" fontId="20" fillId="0" borderId="9" xfId="0" applyFont="1" applyBorder="1" applyAlignment="1" applyProtection="1">
      <alignment horizontal="center"/>
      <protection locked="0"/>
    </xf>
    <xf numFmtId="0" fontId="20" fillId="0" borderId="4" xfId="0" applyFont="1" applyBorder="1" applyAlignment="1" applyProtection="1">
      <alignment horizontal="center"/>
      <protection locked="0"/>
    </xf>
    <xf numFmtId="0" fontId="37" fillId="0" borderId="14" xfId="0" applyFont="1" applyBorder="1" applyAlignment="1" applyProtection="1">
      <alignment horizontal="left" vertical="center" wrapText="1" readingOrder="1"/>
      <protection locked="0"/>
    </xf>
    <xf numFmtId="0" fontId="37" fillId="0" borderId="11" xfId="0" applyFont="1" applyBorder="1" applyAlignment="1" applyProtection="1">
      <alignment horizontal="left" vertical="center" wrapText="1" readingOrder="1"/>
      <protection locked="0"/>
    </xf>
    <xf numFmtId="0" fontId="79" fillId="0" borderId="0" xfId="0" applyFont="1" applyAlignment="1" applyProtection="1">
      <alignment horizontal="center" vertical="center" wrapText="1" readingOrder="1"/>
      <protection locked="0"/>
    </xf>
    <xf numFmtId="0" fontId="79" fillId="0" borderId="20" xfId="0" applyFont="1" applyBorder="1" applyAlignment="1" applyProtection="1">
      <alignment horizontal="center" vertical="center" wrapText="1" readingOrder="1"/>
      <protection locked="0"/>
    </xf>
    <xf numFmtId="0" fontId="77" fillId="0" borderId="14" xfId="0" applyFont="1" applyBorder="1" applyAlignment="1" applyProtection="1">
      <alignment horizontal="left" vertical="center" wrapText="1" readingOrder="1"/>
      <protection locked="0"/>
    </xf>
    <xf numFmtId="0" fontId="77" fillId="0" borderId="11" xfId="0" applyFont="1" applyBorder="1" applyAlignment="1" applyProtection="1">
      <alignment horizontal="left" vertical="center" wrapText="1" readingOrder="1"/>
      <protection locked="0"/>
    </xf>
    <xf numFmtId="0" fontId="56" fillId="0" borderId="0" xfId="0" applyFont="1" applyAlignment="1" applyProtection="1">
      <alignment vertical="top" wrapText="1"/>
      <protection locked="0"/>
    </xf>
    <xf numFmtId="0" fontId="77" fillId="0" borderId="14" xfId="0" applyFont="1" applyBorder="1" applyAlignment="1" applyProtection="1">
      <alignment horizontal="center" vertical="center" wrapText="1" readingOrder="1"/>
      <protection locked="0"/>
    </xf>
    <xf numFmtId="0" fontId="77" fillId="0" borderId="11" xfId="0" applyFont="1" applyBorder="1" applyAlignment="1" applyProtection="1">
      <alignment horizontal="center" vertical="center" wrapText="1" readingOrder="1"/>
      <protection locked="0"/>
    </xf>
    <xf numFmtId="0" fontId="78" fillId="0" borderId="29" xfId="0" applyFont="1" applyBorder="1" applyAlignment="1" applyProtection="1">
      <alignment horizontal="center" vertical="center" wrapText="1" readingOrder="1"/>
      <protection locked="0"/>
    </xf>
    <xf numFmtId="0" fontId="48" fillId="0" borderId="30" xfId="0" applyFont="1" applyBorder="1" applyAlignment="1" applyProtection="1">
      <alignment horizontal="center" vertical="center" wrapText="1"/>
      <protection locked="0"/>
    </xf>
    <xf numFmtId="0" fontId="48" fillId="0" borderId="31" xfId="0" applyFont="1" applyBorder="1" applyAlignment="1" applyProtection="1">
      <alignment horizontal="center" vertical="center" wrapText="1"/>
      <protection locked="0"/>
    </xf>
    <xf numFmtId="0" fontId="42" fillId="0" borderId="0" xfId="0" applyFont="1" applyAlignment="1" applyProtection="1">
      <alignment horizontal="center" vertical="center" wrapText="1" readingOrder="1"/>
      <protection locked="0"/>
    </xf>
    <xf numFmtId="0" fontId="45" fillId="14" borderId="27" xfId="0" applyFont="1" applyFill="1" applyBorder="1" applyAlignment="1" applyProtection="1">
      <alignment horizontal="center" vertical="center" wrapText="1" readingOrder="1"/>
      <protection locked="0"/>
    </xf>
    <xf numFmtId="0" fontId="45" fillId="14" borderId="10" xfId="0" applyFont="1" applyFill="1" applyBorder="1" applyAlignment="1" applyProtection="1">
      <alignment horizontal="center" vertical="center" wrapText="1" readingOrder="1"/>
      <protection locked="0"/>
    </xf>
    <xf numFmtId="0" fontId="56" fillId="9" borderId="10" xfId="0" applyFont="1" applyFill="1" applyBorder="1" applyAlignment="1" applyProtection="1">
      <alignment vertical="top" wrapText="1"/>
      <protection locked="0"/>
    </xf>
    <xf numFmtId="0" fontId="56" fillId="9" borderId="11" xfId="0" applyFont="1" applyFill="1" applyBorder="1" applyAlignment="1" applyProtection="1">
      <alignment vertical="top" wrapText="1"/>
      <protection locked="0"/>
    </xf>
    <xf numFmtId="0" fontId="22" fillId="7" borderId="14" xfId="0" applyFont="1" applyFill="1" applyBorder="1" applyAlignment="1" applyProtection="1">
      <alignment horizontal="center" vertical="center" wrapText="1"/>
      <protection locked="0"/>
    </xf>
    <xf numFmtId="0" fontId="22" fillId="7" borderId="10" xfId="0" applyFont="1" applyFill="1" applyBorder="1" applyAlignment="1" applyProtection="1">
      <alignment horizontal="center" vertical="center" wrapText="1"/>
      <protection locked="0"/>
    </xf>
    <xf numFmtId="0" fontId="22" fillId="7" borderId="11" xfId="0" applyFont="1" applyFill="1" applyBorder="1" applyAlignment="1" applyProtection="1">
      <alignment horizontal="center" vertical="center" wrapText="1"/>
      <protection locked="0"/>
    </xf>
    <xf numFmtId="0" fontId="20" fillId="0" borderId="0" xfId="0" applyFont="1" applyProtection="1">
      <protection locked="0"/>
    </xf>
    <xf numFmtId="0" fontId="73" fillId="9" borderId="11" xfId="0" applyFont="1" applyFill="1" applyBorder="1" applyAlignment="1" applyProtection="1">
      <alignment horizontal="center" vertical="center"/>
      <protection locked="0"/>
    </xf>
    <xf numFmtId="0" fontId="73" fillId="9" borderId="4" xfId="0" applyFont="1" applyFill="1" applyBorder="1" applyAlignment="1" applyProtection="1">
      <alignment horizontal="center" vertical="center"/>
      <protection locked="0"/>
    </xf>
    <xf numFmtId="0" fontId="43" fillId="0" borderId="11" xfId="0" applyFont="1" applyBorder="1" applyAlignment="1" applyProtection="1">
      <alignment horizontal="center" vertical="center" wrapText="1"/>
      <protection locked="0"/>
    </xf>
    <xf numFmtId="0" fontId="43" fillId="0" borderId="4" xfId="0" applyFont="1" applyBorder="1" applyAlignment="1" applyProtection="1">
      <alignment horizontal="center" vertical="center" wrapText="1"/>
      <protection locked="0"/>
    </xf>
    <xf numFmtId="0" fontId="42" fillId="26" borderId="0" xfId="0" applyFont="1" applyFill="1" applyAlignment="1" applyProtection="1">
      <alignment horizontal="center" vertical="center" wrapText="1" readingOrder="1"/>
      <protection locked="0"/>
    </xf>
    <xf numFmtId="0" fontId="20" fillId="8" borderId="0" xfId="0" applyFont="1" applyFill="1" applyProtection="1">
      <protection locked="0"/>
    </xf>
    <xf numFmtId="0" fontId="45" fillId="22" borderId="12" xfId="0" applyFont="1" applyFill="1" applyBorder="1" applyAlignment="1" applyProtection="1">
      <alignment horizontal="center" vertical="center" wrapText="1" readingOrder="1"/>
      <protection locked="0"/>
    </xf>
    <xf numFmtId="0" fontId="56" fillId="22" borderId="4" xfId="0" applyFont="1" applyFill="1" applyBorder="1" applyAlignment="1" applyProtection="1">
      <alignment horizontal="center" vertical="center" wrapText="1" readingOrder="1"/>
      <protection locked="0"/>
    </xf>
    <xf numFmtId="0" fontId="28" fillId="0" borderId="0" xfId="0" applyFont="1" applyAlignment="1" applyProtection="1">
      <alignment horizontal="center" vertical="center" wrapText="1" readingOrder="1"/>
      <protection locked="0"/>
    </xf>
    <xf numFmtId="0" fontId="45" fillId="13" borderId="10" xfId="0" applyFont="1" applyFill="1" applyBorder="1" applyAlignment="1" applyProtection="1">
      <alignment horizontal="left" vertical="center" wrapText="1" readingOrder="1"/>
      <protection locked="0"/>
    </xf>
    <xf numFmtId="0" fontId="45" fillId="13" borderId="11" xfId="0" applyFont="1" applyFill="1" applyBorder="1" applyAlignment="1" applyProtection="1">
      <alignment horizontal="left" vertical="center" wrapText="1" readingOrder="1"/>
      <protection locked="0"/>
    </xf>
    <xf numFmtId="14" fontId="45" fillId="13" borderId="14" xfId="0" applyNumberFormat="1" applyFont="1" applyFill="1" applyBorder="1" applyAlignment="1" applyProtection="1">
      <alignment horizontal="left" vertical="center" wrapText="1" readingOrder="1"/>
      <protection locked="0"/>
    </xf>
    <xf numFmtId="0" fontId="45" fillId="13" borderId="14" xfId="0" applyFont="1" applyFill="1" applyBorder="1" applyAlignment="1" applyProtection="1">
      <alignment horizontal="left" vertical="center" wrapText="1" readingOrder="1"/>
      <protection locked="0"/>
    </xf>
    <xf numFmtId="0" fontId="45" fillId="22" borderId="13" xfId="0" applyFont="1" applyFill="1" applyBorder="1" applyAlignment="1" applyProtection="1">
      <alignment horizontal="center" vertical="center" wrapText="1" readingOrder="1"/>
      <protection locked="0"/>
    </xf>
    <xf numFmtId="0" fontId="45" fillId="22" borderId="17" xfId="0" applyFont="1" applyFill="1" applyBorder="1" applyAlignment="1" applyProtection="1">
      <alignment horizontal="center" vertical="center" wrapText="1" readingOrder="1"/>
      <protection locked="0"/>
    </xf>
    <xf numFmtId="0" fontId="45" fillId="30" borderId="14" xfId="0" applyFont="1" applyFill="1" applyBorder="1" applyAlignment="1" applyProtection="1">
      <alignment horizontal="center" vertical="center" wrapText="1" readingOrder="1"/>
      <protection locked="0"/>
    </xf>
    <xf numFmtId="0" fontId="45" fillId="30" borderId="11" xfId="0" applyFont="1" applyFill="1" applyBorder="1" applyAlignment="1" applyProtection="1">
      <alignment horizontal="center" vertical="center" wrapText="1" readingOrder="1"/>
      <protection locked="0"/>
    </xf>
    <xf numFmtId="0" fontId="36" fillId="13" borderId="0" xfId="0" applyFont="1" applyFill="1" applyAlignment="1" applyProtection="1">
      <alignment horizontal="left" vertical="center" wrapText="1" readingOrder="1"/>
      <protection locked="0"/>
    </xf>
    <xf numFmtId="0" fontId="45" fillId="30" borderId="10" xfId="0" applyFont="1" applyFill="1" applyBorder="1" applyAlignment="1" applyProtection="1">
      <alignment horizontal="center" vertical="center" wrapText="1" readingOrder="1"/>
      <protection locked="0"/>
    </xf>
    <xf numFmtId="0" fontId="58" fillId="9" borderId="0" xfId="0" applyFont="1" applyFill="1" applyAlignment="1" applyProtection="1">
      <alignment horizontal="center" vertical="center" wrapText="1" readingOrder="1"/>
      <protection locked="0"/>
    </xf>
    <xf numFmtId="0" fontId="59" fillId="8" borderId="14" xfId="0" applyFont="1" applyFill="1" applyBorder="1" applyAlignment="1" applyProtection="1">
      <alignment horizontal="center" vertical="center" wrapText="1" readingOrder="1"/>
      <protection locked="0"/>
    </xf>
    <xf numFmtId="0" fontId="59" fillId="8" borderId="10" xfId="0" applyFont="1" applyFill="1" applyBorder="1" applyAlignment="1" applyProtection="1">
      <alignment horizontal="center" vertical="center" wrapText="1" readingOrder="1"/>
      <protection locked="0"/>
    </xf>
    <xf numFmtId="0" fontId="59" fillId="8" borderId="11" xfId="0" applyFont="1" applyFill="1" applyBorder="1" applyAlignment="1" applyProtection="1">
      <alignment horizontal="center" vertical="center" wrapText="1" readingOrder="1"/>
      <protection locked="0"/>
    </xf>
    <xf numFmtId="0" fontId="58" fillId="8" borderId="14" xfId="0" applyFont="1" applyFill="1" applyBorder="1" applyAlignment="1" applyProtection="1">
      <alignment horizontal="center" vertical="center" wrapText="1" readingOrder="1"/>
      <protection locked="0"/>
    </xf>
    <xf numFmtId="0" fontId="58" fillId="8" borderId="10" xfId="0" applyFont="1" applyFill="1" applyBorder="1" applyAlignment="1" applyProtection="1">
      <alignment horizontal="center" vertical="center" wrapText="1" readingOrder="1"/>
      <protection locked="0"/>
    </xf>
    <xf numFmtId="0" fontId="58" fillId="8" borderId="11" xfId="0" applyFont="1" applyFill="1" applyBorder="1" applyAlignment="1" applyProtection="1">
      <alignment horizontal="center" vertical="center" wrapText="1" readingOrder="1"/>
      <protection locked="0"/>
    </xf>
    <xf numFmtId="0" fontId="53" fillId="0" borderId="14" xfId="2" applyFont="1" applyBorder="1" applyAlignment="1">
      <alignment horizontal="center" vertical="center"/>
    </xf>
    <xf numFmtId="0" fontId="53" fillId="0" borderId="10" xfId="2" applyFont="1" applyBorder="1" applyAlignment="1">
      <alignment horizontal="center" vertical="center"/>
    </xf>
    <xf numFmtId="0" fontId="53" fillId="0" borderId="11" xfId="2" applyFont="1" applyBorder="1" applyAlignment="1">
      <alignment horizontal="center" vertical="center"/>
    </xf>
    <xf numFmtId="0" fontId="27" fillId="0" borderId="14" xfId="2" applyFont="1" applyBorder="1" applyAlignment="1">
      <alignment horizontal="left" vertical="center" wrapText="1"/>
    </xf>
    <xf numFmtId="0" fontId="27" fillId="0" borderId="10" xfId="2" applyFont="1" applyBorder="1" applyAlignment="1">
      <alignment horizontal="left" vertical="center" wrapText="1"/>
    </xf>
    <xf numFmtId="0" fontId="27" fillId="0" borderId="11" xfId="2" applyFont="1" applyBorder="1" applyAlignment="1">
      <alignment horizontal="left" vertical="center" wrapText="1"/>
    </xf>
    <xf numFmtId="0" fontId="52" fillId="17" borderId="4" xfId="2" applyFont="1" applyFill="1" applyBorder="1" applyAlignment="1">
      <alignment horizontal="center" vertical="center" wrapText="1"/>
    </xf>
    <xf numFmtId="0" fontId="51" fillId="4" borderId="4" xfId="2" applyFont="1" applyFill="1" applyBorder="1" applyAlignment="1">
      <alignment horizontal="center" vertical="center" wrapText="1"/>
    </xf>
    <xf numFmtId="0" fontId="15" fillId="2" borderId="0" xfId="0" applyFont="1" applyFill="1" applyAlignment="1">
      <alignment horizontal="center" vertical="center" wrapText="1"/>
    </xf>
    <xf numFmtId="0" fontId="34" fillId="4" borderId="4" xfId="2" applyFont="1" applyFill="1" applyBorder="1" applyAlignment="1">
      <alignment horizontal="center" vertical="center" textRotation="90" wrapText="1"/>
    </xf>
    <xf numFmtId="0" fontId="34" fillId="4" borderId="4" xfId="2" applyFont="1" applyFill="1" applyBorder="1" applyAlignment="1">
      <alignment horizontal="center" vertical="center" textRotation="90"/>
    </xf>
    <xf numFmtId="0" fontId="53" fillId="0" borderId="14" xfId="2" applyFont="1" applyBorder="1" applyAlignment="1">
      <alignment horizontal="center" vertical="center" wrapText="1"/>
    </xf>
    <xf numFmtId="0" fontId="53" fillId="0" borderId="11" xfId="2" applyFont="1" applyBorder="1" applyAlignment="1">
      <alignment horizontal="center" vertical="center" wrapText="1"/>
    </xf>
    <xf numFmtId="0" fontId="29" fillId="6" borderId="4" xfId="6" applyFont="1" applyFill="1" applyBorder="1" applyAlignment="1" applyProtection="1">
      <alignment horizontal="center" vertical="center" wrapText="1"/>
      <protection hidden="1"/>
    </xf>
    <xf numFmtId="0" fontId="44" fillId="33" borderId="24" xfId="9" applyFont="1" applyFill="1" applyBorder="1" applyAlignment="1">
      <alignment horizontal="center" vertical="center" wrapText="1" readingOrder="1"/>
    </xf>
    <xf numFmtId="0" fontId="44" fillId="33" borderId="25" xfId="9" applyFont="1" applyFill="1" applyBorder="1" applyAlignment="1">
      <alignment horizontal="center" vertical="center" wrapText="1" readingOrder="1"/>
    </xf>
    <xf numFmtId="0" fontId="44" fillId="33" borderId="26" xfId="9" applyFont="1" applyFill="1" applyBorder="1" applyAlignment="1">
      <alignment horizontal="center" vertical="center" wrapText="1" readingOrder="1"/>
    </xf>
    <xf numFmtId="0" fontId="44" fillId="32" borderId="21" xfId="9" applyFont="1" applyFill="1" applyBorder="1" applyAlignment="1">
      <alignment horizontal="center" vertical="center" wrapText="1" readingOrder="1"/>
    </xf>
    <xf numFmtId="0" fontId="60" fillId="33" borderId="24" xfId="9" applyFont="1" applyFill="1" applyBorder="1" applyAlignment="1">
      <alignment horizontal="center" vertical="center" wrapText="1" readingOrder="1"/>
    </xf>
    <xf numFmtId="0" fontId="60" fillId="33" borderId="25" xfId="9" applyFont="1" applyFill="1" applyBorder="1" applyAlignment="1">
      <alignment horizontal="center" vertical="center" wrapText="1" readingOrder="1"/>
    </xf>
    <xf numFmtId="0" fontId="60" fillId="33" borderId="26" xfId="9" applyFont="1" applyFill="1" applyBorder="1" applyAlignment="1">
      <alignment horizontal="center" vertical="center" wrapText="1" readingOrder="1"/>
    </xf>
    <xf numFmtId="0" fontId="60" fillId="32" borderId="21" xfId="9" applyFont="1" applyFill="1" applyBorder="1" applyAlignment="1">
      <alignment horizontal="center" vertical="center" wrapText="1" readingOrder="1"/>
    </xf>
    <xf numFmtId="49" fontId="45" fillId="13" borderId="10" xfId="0" applyNumberFormat="1" applyFont="1" applyFill="1" applyBorder="1" applyAlignment="1" applyProtection="1">
      <alignment horizontal="left" vertical="center" wrapText="1" readingOrder="1"/>
      <protection locked="0"/>
    </xf>
    <xf numFmtId="49" fontId="45" fillId="13" borderId="11" xfId="0" applyNumberFormat="1" applyFont="1" applyFill="1" applyBorder="1" applyAlignment="1" applyProtection="1">
      <alignment horizontal="left" vertical="center" wrapText="1" readingOrder="1"/>
      <protection locked="0"/>
    </xf>
    <xf numFmtId="0" fontId="80" fillId="0" borderId="4" xfId="0" applyFont="1" applyBorder="1" applyAlignment="1" applyProtection="1">
      <alignment horizontal="center" vertical="center"/>
      <protection locked="0"/>
    </xf>
    <xf numFmtId="0" fontId="81" fillId="0" borderId="12" xfId="0" applyFont="1" applyBorder="1" applyAlignment="1" applyProtection="1">
      <alignment vertical="center" wrapText="1" readingOrder="1"/>
      <protection locked="0"/>
    </xf>
    <xf numFmtId="0" fontId="81" fillId="0" borderId="12" xfId="0" applyFont="1" applyBorder="1" applyAlignment="1" applyProtection="1">
      <alignment horizontal="center" vertical="center" wrapText="1" readingOrder="1"/>
      <protection locked="0"/>
    </xf>
    <xf numFmtId="0" fontId="81" fillId="0" borderId="13" xfId="0" applyFont="1" applyBorder="1" applyAlignment="1" applyProtection="1">
      <alignment horizontal="center" vertical="center" wrapText="1" readingOrder="1"/>
      <protection locked="0"/>
    </xf>
    <xf numFmtId="0" fontId="82" fillId="0" borderId="23" xfId="0" applyFont="1" applyBorder="1" applyAlignment="1">
      <alignment horizontal="center" vertical="center" wrapText="1" readingOrder="1"/>
    </xf>
    <xf numFmtId="0" fontId="83" fillId="0" borderId="12" xfId="0" applyFont="1" applyBorder="1" applyAlignment="1" applyProtection="1">
      <alignment horizontal="center" vertical="center" wrapText="1"/>
      <protection locked="0"/>
    </xf>
    <xf numFmtId="0" fontId="80" fillId="0" borderId="12" xfId="0" applyFont="1" applyBorder="1" applyAlignment="1" applyProtection="1">
      <alignment horizontal="left" vertical="center" wrapText="1"/>
      <protection locked="0"/>
    </xf>
    <xf numFmtId="0" fontId="81" fillId="0" borderId="9" xfId="0" applyFont="1" applyBorder="1" applyAlignment="1" applyProtection="1">
      <alignment horizontal="center" vertical="center" wrapText="1" readingOrder="1"/>
      <protection locked="0"/>
    </xf>
    <xf numFmtId="0" fontId="84" fillId="0" borderId="4" xfId="0" applyFont="1" applyBorder="1" applyAlignment="1" applyProtection="1">
      <alignment horizontal="center" vertical="center" wrapText="1"/>
      <protection locked="0"/>
    </xf>
    <xf numFmtId="0" fontId="81" fillId="0" borderId="4" xfId="0" applyFont="1" applyBorder="1" applyAlignment="1" applyProtection="1">
      <alignment horizontal="center" vertical="center" wrapText="1" readingOrder="1"/>
      <protection locked="0"/>
    </xf>
    <xf numFmtId="0" fontId="84" fillId="2" borderId="4" xfId="0" applyFont="1" applyFill="1" applyBorder="1" applyAlignment="1" applyProtection="1">
      <alignment horizontal="center" vertical="center" wrapText="1"/>
      <protection hidden="1"/>
    </xf>
    <xf numFmtId="0" fontId="81" fillId="2" borderId="12" xfId="0" applyFont="1" applyFill="1" applyBorder="1" applyAlignment="1" applyProtection="1">
      <alignment horizontal="center" vertical="center" wrapText="1" readingOrder="1"/>
      <protection locked="0"/>
    </xf>
    <xf numFmtId="0" fontId="81" fillId="2" borderId="12" xfId="0" applyFont="1" applyFill="1" applyBorder="1" applyAlignment="1" applyProtection="1">
      <alignment horizontal="left" vertical="center" wrapText="1" readingOrder="1"/>
      <protection locked="0"/>
    </xf>
    <xf numFmtId="9" fontId="80" fillId="0" borderId="12" xfId="4" quotePrefix="1" applyFont="1" applyBorder="1" applyAlignment="1" applyProtection="1">
      <alignment horizontal="center" vertical="center" wrapText="1"/>
      <protection locked="0"/>
    </xf>
    <xf numFmtId="0" fontId="80" fillId="0" borderId="0" xfId="0" applyFont="1" applyProtection="1">
      <protection locked="0"/>
    </xf>
    <xf numFmtId="0" fontId="84" fillId="2" borderId="12" xfId="0" applyFont="1" applyFill="1" applyBorder="1" applyAlignment="1" applyProtection="1">
      <alignment horizontal="center" vertical="center" wrapText="1"/>
      <protection hidden="1"/>
    </xf>
    <xf numFmtId="9" fontId="81" fillId="0" borderId="5" xfId="4" applyFont="1" applyFill="1" applyBorder="1" applyAlignment="1" applyProtection="1">
      <alignment horizontal="center" vertical="center" wrapText="1" readingOrder="1"/>
      <protection hidden="1"/>
    </xf>
    <xf numFmtId="0" fontId="80" fillId="0" borderId="16" xfId="0" applyFont="1" applyBorder="1" applyAlignment="1" applyProtection="1">
      <alignment horizontal="center"/>
      <protection locked="0"/>
    </xf>
    <xf numFmtId="0" fontId="80" fillId="0" borderId="0" xfId="0" applyFont="1" applyAlignment="1" applyProtection="1">
      <alignment horizontal="center"/>
      <protection locked="0"/>
    </xf>
    <xf numFmtId="9" fontId="80" fillId="0" borderId="0" xfId="0" applyNumberFormat="1" applyFont="1" applyProtection="1">
      <protection locked="0"/>
    </xf>
    <xf numFmtId="0" fontId="81" fillId="0" borderId="17" xfId="0" applyFont="1" applyBorder="1" applyAlignment="1" applyProtection="1">
      <alignment horizontal="center" vertical="center" wrapText="1" readingOrder="1"/>
      <protection locked="0"/>
    </xf>
    <xf numFmtId="0" fontId="82" fillId="0" borderId="4" xfId="0" applyFont="1" applyBorder="1" applyAlignment="1">
      <alignment horizontal="center" vertical="center" wrapText="1" readingOrder="1"/>
    </xf>
    <xf numFmtId="0" fontId="83" fillId="0" borderId="4" xfId="0" applyFont="1" applyBorder="1" applyAlignment="1" applyProtection="1">
      <alignment horizontal="center" vertical="center" wrapText="1"/>
      <protection locked="0"/>
    </xf>
    <xf numFmtId="0" fontId="81" fillId="0" borderId="4" xfId="0" applyFont="1" applyBorder="1" applyAlignment="1" applyProtection="1">
      <alignment vertical="center" wrapText="1" readingOrder="1"/>
      <protection locked="0"/>
    </xf>
    <xf numFmtId="0" fontId="81" fillId="2" borderId="4" xfId="0" applyFont="1" applyFill="1" applyBorder="1" applyAlignment="1" applyProtection="1">
      <alignment horizontal="center" vertical="center" wrapText="1" readingOrder="1"/>
      <protection locked="0"/>
    </xf>
    <xf numFmtId="9" fontId="80" fillId="0" borderId="4" xfId="4" quotePrefix="1" applyFont="1" applyBorder="1" applyAlignment="1" applyProtection="1">
      <alignment horizontal="center" vertical="center" wrapText="1"/>
      <protection locked="0"/>
    </xf>
    <xf numFmtId="9" fontId="81" fillId="0" borderId="1" xfId="4" applyFont="1" applyFill="1" applyBorder="1" applyAlignment="1" applyProtection="1">
      <alignment horizontal="center" vertical="center" wrapText="1" readingOrder="1"/>
      <protection hidden="1"/>
    </xf>
    <xf numFmtId="0" fontId="81" fillId="0" borderId="12" xfId="0" applyFont="1" applyBorder="1" applyAlignment="1" applyProtection="1">
      <alignment horizontal="center" vertical="center" wrapText="1" readingOrder="1"/>
      <protection locked="0"/>
    </xf>
    <xf numFmtId="0" fontId="81" fillId="2" borderId="4" xfId="0" applyFont="1" applyFill="1" applyBorder="1" applyAlignment="1" applyProtection="1">
      <alignment horizontal="left" vertical="center" wrapText="1" readingOrder="1"/>
      <protection locked="0"/>
    </xf>
    <xf numFmtId="0" fontId="81" fillId="2" borderId="4" xfId="0" applyFont="1" applyFill="1" applyBorder="1" applyAlignment="1" applyProtection="1">
      <alignment vertical="center" wrapText="1" readingOrder="1"/>
      <protection locked="0"/>
    </xf>
    <xf numFmtId="0" fontId="81" fillId="0" borderId="4" xfId="0" applyFont="1" applyBorder="1" applyAlignment="1" applyProtection="1">
      <alignment horizontal="center" vertical="center" wrapText="1" readingOrder="1"/>
      <protection locked="0"/>
    </xf>
    <xf numFmtId="0" fontId="80" fillId="0" borderId="4" xfId="0" applyFont="1" applyBorder="1" applyAlignment="1" applyProtection="1">
      <alignment horizontal="center" vertical="center" wrapText="1" readingOrder="1"/>
      <protection locked="0"/>
    </xf>
    <xf numFmtId="0" fontId="80" fillId="0" borderId="16" xfId="0" applyFont="1" applyBorder="1" applyAlignment="1" applyProtection="1">
      <alignment horizontal="center"/>
      <protection locked="0"/>
    </xf>
    <xf numFmtId="0" fontId="80" fillId="0" borderId="0" xfId="0" applyFont="1" applyAlignment="1" applyProtection="1">
      <alignment horizontal="center"/>
      <protection locked="0"/>
    </xf>
    <xf numFmtId="0" fontId="81" fillId="3" borderId="4" xfId="0" applyFont="1" applyFill="1" applyBorder="1" applyAlignment="1" applyProtection="1">
      <alignment vertical="center" wrapText="1" readingOrder="1"/>
      <protection locked="0"/>
    </xf>
    <xf numFmtId="0" fontId="85" fillId="0" borderId="4" xfId="0" applyFont="1" applyBorder="1" applyAlignment="1" applyProtection="1">
      <alignment horizontal="center" vertical="center" wrapText="1" readingOrder="1"/>
      <protection locked="0"/>
    </xf>
    <xf numFmtId="0" fontId="80" fillId="0" borderId="13" xfId="0" applyFont="1" applyBorder="1" applyAlignment="1" applyProtection="1">
      <alignment horizontal="center" vertical="center" wrapText="1" readingOrder="1"/>
      <protection locked="0"/>
    </xf>
    <xf numFmtId="0" fontId="80" fillId="0" borderId="4" xfId="0" applyFont="1" applyBorder="1" applyAlignment="1" applyProtection="1">
      <alignment horizontal="center" vertical="center" wrapText="1" readingOrder="1"/>
      <protection locked="0"/>
    </xf>
    <xf numFmtId="0" fontId="80" fillId="0" borderId="17" xfId="0" applyFont="1" applyBorder="1" applyAlignment="1" applyProtection="1">
      <alignment horizontal="center" vertical="center" wrapText="1" readingOrder="1"/>
      <protection locked="0"/>
    </xf>
    <xf numFmtId="0" fontId="80" fillId="0" borderId="12" xfId="0" applyFont="1" applyBorder="1" applyAlignment="1" applyProtection="1">
      <alignment horizontal="center" vertical="center" wrapText="1" readingOrder="1"/>
      <protection locked="0"/>
    </xf>
    <xf numFmtId="0" fontId="81" fillId="0" borderId="17" xfId="0" applyFont="1" applyBorder="1" applyAlignment="1" applyProtection="1">
      <alignment horizontal="center" vertical="center" wrapText="1" readingOrder="1"/>
      <protection locked="0"/>
    </xf>
    <xf numFmtId="0" fontId="86" fillId="0" borderId="13" xfId="0" applyFont="1" applyBorder="1" applyAlignment="1" applyProtection="1">
      <alignment horizontal="center" vertical="center" wrapText="1" readingOrder="1"/>
      <protection locked="0"/>
    </xf>
    <xf numFmtId="0" fontId="86" fillId="0" borderId="17" xfId="0" applyFont="1" applyBorder="1" applyAlignment="1" applyProtection="1">
      <alignment horizontal="center" vertical="center" wrapText="1" readingOrder="1"/>
      <protection locked="0"/>
    </xf>
    <xf numFmtId="0" fontId="86" fillId="0" borderId="12" xfId="0" applyFont="1" applyBorder="1" applyAlignment="1" applyProtection="1">
      <alignment horizontal="center" vertical="center" wrapText="1" readingOrder="1"/>
      <protection locked="0"/>
    </xf>
    <xf numFmtId="0" fontId="80" fillId="2" borderId="4" xfId="0" applyFont="1" applyFill="1" applyBorder="1" applyAlignment="1" applyProtection="1">
      <alignment horizontal="left" vertical="center" wrapText="1" readingOrder="1"/>
      <protection locked="0"/>
    </xf>
    <xf numFmtId="0" fontId="81" fillId="0" borderId="4" xfId="0" applyFont="1" applyBorder="1" applyAlignment="1" applyProtection="1">
      <alignment horizontal="left" vertical="center" wrapText="1" readingOrder="1"/>
      <protection locked="0"/>
    </xf>
    <xf numFmtId="0" fontId="87" fillId="0" borderId="0" xfId="0" applyFont="1" applyAlignment="1" applyProtection="1">
      <alignment horizontal="center" vertical="center" wrapText="1" readingOrder="1"/>
      <protection locked="0"/>
    </xf>
    <xf numFmtId="0" fontId="40" fillId="0" borderId="0" xfId="0" applyFont="1" applyAlignment="1" applyProtection="1">
      <alignment horizontal="center" vertical="center" wrapText="1" readingOrder="1"/>
      <protection locked="0"/>
    </xf>
    <xf numFmtId="0" fontId="88" fillId="8" borderId="0" xfId="0" applyFont="1" applyFill="1" applyAlignment="1" applyProtection="1">
      <alignment horizontal="center" vertical="center" wrapText="1" readingOrder="1"/>
      <protection locked="0"/>
    </xf>
    <xf numFmtId="0" fontId="40" fillId="8" borderId="14" xfId="0" applyFont="1" applyFill="1" applyBorder="1" applyAlignment="1" applyProtection="1">
      <alignment horizontal="center" vertical="center" wrapText="1" readingOrder="1"/>
      <protection locked="0"/>
    </xf>
    <xf numFmtId="0" fontId="40" fillId="8" borderId="11" xfId="0" applyFont="1" applyFill="1" applyBorder="1" applyAlignment="1" applyProtection="1">
      <alignment horizontal="center" vertical="center" wrapText="1" readingOrder="1"/>
      <protection locked="0"/>
    </xf>
    <xf numFmtId="0" fontId="58" fillId="37" borderId="19" xfId="0" applyFont="1" applyFill="1" applyBorder="1" applyAlignment="1" applyProtection="1">
      <alignment horizontal="center" vertical="center"/>
      <protection locked="0"/>
    </xf>
  </cellXfs>
  <cellStyles count="19">
    <cellStyle name="Normal" xfId="0" builtinId="0"/>
    <cellStyle name="Normal 2" xfId="2" xr:uid="{9A719633-7BED-4D33-A314-B6AD324AEAA5}"/>
    <cellStyle name="Normal 2 2" xfId="9" xr:uid="{2CF4A36D-1D9A-457C-B594-7B4421512F10}"/>
    <cellStyle name="Normal 2 3" xfId="11" xr:uid="{49110C47-F90A-4A4B-B6CA-F14244206E29}"/>
    <cellStyle name="Normal 3" xfId="6" xr:uid="{3999E2DA-3B11-4D63-BCB1-7B466A9A1C95}"/>
    <cellStyle name="Normal 3 4" xfId="15" xr:uid="{39BFCBC0-8038-41D4-8915-7C4FD0376FA5}"/>
    <cellStyle name="Normal 4" xfId="7" xr:uid="{EB9379CB-43C1-4A86-A98D-F840CBAB4F07}"/>
    <cellStyle name="Normal 5" xfId="1" xr:uid="{00000000-0005-0000-0000-000001000000}"/>
    <cellStyle name="Normal 5 2" xfId="3" xr:uid="{EFEE2560-A286-40E0-BE46-D1CF5BC3DDE5}"/>
    <cellStyle name="Normal 6" xfId="8" xr:uid="{67D6A8B5-A13B-4CFE-AF32-A8AEEC165EC6}"/>
    <cellStyle name="Normal 6 2" xfId="18" xr:uid="{C7732605-025A-4FCC-B608-87406FAFC3DD}"/>
    <cellStyle name="Normal 7" xfId="10" xr:uid="{40994214-058E-447D-B7E9-A4E0BA9FCC6B}"/>
    <cellStyle name="Normal 8" xfId="12" xr:uid="{7416E4B9-23E0-497C-95C2-A15C97A81240}"/>
    <cellStyle name="Normal 8 2" xfId="13" xr:uid="{A0DEB31E-3D74-47F2-BA01-82B49F1C59F0}"/>
    <cellStyle name="Normal 8 3" xfId="14" xr:uid="{7EB77B4D-DBAA-434B-8ED4-D8A34C108708}"/>
    <cellStyle name="Normal 8 4" xfId="16" xr:uid="{221335C8-84F0-421B-A80F-A0F3E30C8C97}"/>
    <cellStyle name="Normal 8 5" xfId="17" xr:uid="{BC33977B-2746-4595-A666-E763CC54E76D}"/>
    <cellStyle name="Porcentaje" xfId="4" builtinId="5"/>
    <cellStyle name="Porcentual 2" xfId="5" xr:uid="{48389B72-80D5-4AE3-B067-DAF4C3BA8976}"/>
  </cellStyles>
  <dxfs count="50">
    <dxf>
      <font>
        <b/>
        <i val="0"/>
        <condense val="0"/>
        <extend val="0"/>
        <color indexed="9"/>
      </font>
      <fill>
        <patternFill>
          <bgColor indexed="10"/>
        </patternFill>
      </fill>
    </dxf>
    <dxf>
      <font>
        <b/>
        <i val="0"/>
        <condense val="0"/>
        <extend val="0"/>
        <color indexed="8"/>
      </font>
      <fill>
        <patternFill>
          <bgColor indexed="13"/>
        </patternFill>
      </fill>
    </dxf>
    <dxf>
      <font>
        <b/>
        <i val="0"/>
        <condense val="0"/>
        <extend val="0"/>
        <color indexed="9"/>
      </font>
      <fill>
        <patternFill>
          <bgColor indexed="17"/>
        </patternFill>
      </fill>
    </dxf>
    <dxf>
      <font>
        <b/>
        <i val="0"/>
        <condense val="0"/>
        <extend val="0"/>
        <color indexed="9"/>
      </font>
      <fill>
        <patternFill>
          <bgColor indexed="10"/>
        </patternFill>
      </fill>
    </dxf>
    <dxf>
      <font>
        <b/>
        <i val="0"/>
        <condense val="0"/>
        <extend val="0"/>
        <color indexed="8"/>
      </font>
      <fill>
        <patternFill>
          <bgColor indexed="13"/>
        </patternFill>
      </fill>
    </dxf>
    <dxf>
      <font>
        <b/>
        <i val="0"/>
        <condense val="0"/>
        <extend val="0"/>
        <color indexed="9"/>
      </font>
      <fill>
        <patternFill>
          <bgColor indexed="17"/>
        </patternFill>
      </fill>
    </dxf>
    <dxf>
      <font>
        <b/>
        <i val="0"/>
        <condense val="0"/>
        <extend val="0"/>
        <color indexed="9"/>
      </font>
      <fill>
        <patternFill>
          <bgColor indexed="10"/>
        </patternFill>
      </fill>
    </dxf>
    <dxf>
      <font>
        <b/>
        <i val="0"/>
        <condense val="0"/>
        <extend val="0"/>
        <color indexed="8"/>
      </font>
      <fill>
        <patternFill>
          <bgColor indexed="13"/>
        </patternFill>
      </fill>
    </dxf>
    <dxf>
      <font>
        <b/>
        <i val="0"/>
        <condense val="0"/>
        <extend val="0"/>
        <color indexed="9"/>
      </font>
      <fill>
        <patternFill>
          <bgColor indexed="17"/>
        </patternFill>
      </fill>
    </dxf>
    <dxf>
      <font>
        <b/>
        <i val="0"/>
        <condense val="0"/>
        <extend val="0"/>
        <color indexed="9"/>
      </font>
      <fill>
        <patternFill>
          <bgColor indexed="10"/>
        </patternFill>
      </fill>
    </dxf>
    <dxf>
      <font>
        <b/>
        <i val="0"/>
        <condense val="0"/>
        <extend val="0"/>
        <color indexed="8"/>
      </font>
      <fill>
        <patternFill>
          <bgColor indexed="13"/>
        </patternFill>
      </fill>
    </dxf>
    <dxf>
      <font>
        <b/>
        <i val="0"/>
        <condense val="0"/>
        <extend val="0"/>
        <color indexed="9"/>
      </font>
      <fill>
        <patternFill>
          <bgColor indexed="17"/>
        </patternFill>
      </fill>
    </dxf>
    <dxf>
      <font>
        <b/>
        <i val="0"/>
        <condense val="0"/>
        <extend val="0"/>
        <color indexed="9"/>
      </font>
      <fill>
        <patternFill>
          <bgColor indexed="10"/>
        </patternFill>
      </fill>
    </dxf>
    <dxf>
      <font>
        <b/>
        <i val="0"/>
        <condense val="0"/>
        <extend val="0"/>
        <color indexed="8"/>
      </font>
      <fill>
        <patternFill>
          <bgColor indexed="13"/>
        </patternFill>
      </fill>
    </dxf>
    <dxf>
      <font>
        <b/>
        <i val="0"/>
        <condense val="0"/>
        <extend val="0"/>
        <color indexed="9"/>
      </font>
      <fill>
        <patternFill>
          <bgColor indexed="17"/>
        </patternFill>
      </fill>
    </dxf>
    <dxf>
      <font>
        <b/>
        <i val="0"/>
        <condense val="0"/>
        <extend val="0"/>
        <color indexed="9"/>
      </font>
      <fill>
        <patternFill>
          <bgColor indexed="10"/>
        </patternFill>
      </fill>
    </dxf>
    <dxf>
      <font>
        <b/>
        <i val="0"/>
        <condense val="0"/>
        <extend val="0"/>
        <color indexed="8"/>
      </font>
      <fill>
        <patternFill>
          <bgColor indexed="13"/>
        </patternFill>
      </fill>
    </dxf>
    <dxf>
      <font>
        <b/>
        <i val="0"/>
        <condense val="0"/>
        <extend val="0"/>
        <color indexed="9"/>
      </font>
      <fill>
        <patternFill>
          <bgColor indexed="17"/>
        </patternFill>
      </fill>
    </dxf>
    <dxf>
      <font>
        <b/>
        <i val="0"/>
        <condense val="0"/>
        <extend val="0"/>
        <color indexed="9"/>
      </font>
      <fill>
        <patternFill>
          <bgColor indexed="10"/>
        </patternFill>
      </fill>
    </dxf>
    <dxf>
      <font>
        <b/>
        <i val="0"/>
        <condense val="0"/>
        <extend val="0"/>
        <color indexed="8"/>
      </font>
      <fill>
        <patternFill>
          <bgColor indexed="13"/>
        </patternFill>
      </fill>
    </dxf>
    <dxf>
      <font>
        <b/>
        <i val="0"/>
        <condense val="0"/>
        <extend val="0"/>
        <color indexed="9"/>
      </font>
      <fill>
        <patternFill>
          <bgColor indexed="17"/>
        </patternFill>
      </fill>
    </dxf>
    <dxf>
      <font>
        <b/>
        <i val="0"/>
        <condense val="0"/>
        <extend val="0"/>
        <color indexed="9"/>
      </font>
      <fill>
        <patternFill>
          <bgColor indexed="10"/>
        </patternFill>
      </fill>
    </dxf>
    <dxf>
      <font>
        <b/>
        <i val="0"/>
        <condense val="0"/>
        <extend val="0"/>
        <color indexed="8"/>
      </font>
      <fill>
        <patternFill>
          <bgColor indexed="13"/>
        </patternFill>
      </fill>
    </dxf>
    <dxf>
      <font>
        <b/>
        <i val="0"/>
        <condense val="0"/>
        <extend val="0"/>
        <color indexed="9"/>
      </font>
      <fill>
        <patternFill>
          <bgColor indexed="17"/>
        </patternFill>
      </fill>
    </dxf>
    <dxf>
      <font>
        <b/>
        <i val="0"/>
        <condense val="0"/>
        <extend val="0"/>
        <color indexed="9"/>
      </font>
      <fill>
        <patternFill>
          <bgColor indexed="10"/>
        </patternFill>
      </fill>
    </dxf>
    <dxf>
      <font>
        <b/>
        <i val="0"/>
        <condense val="0"/>
        <extend val="0"/>
        <color indexed="8"/>
      </font>
      <fill>
        <patternFill>
          <bgColor indexed="13"/>
        </patternFill>
      </fill>
    </dxf>
    <dxf>
      <font>
        <b/>
        <i val="0"/>
        <condense val="0"/>
        <extend val="0"/>
        <color indexed="9"/>
      </font>
      <fill>
        <patternFill>
          <bgColor indexed="17"/>
        </patternFill>
      </fill>
    </dxf>
    <dxf>
      <font>
        <b/>
        <i val="0"/>
        <condense val="0"/>
        <extend val="0"/>
        <color indexed="9"/>
      </font>
      <fill>
        <patternFill>
          <bgColor indexed="10"/>
        </patternFill>
      </fill>
    </dxf>
    <dxf>
      <font>
        <b/>
        <i val="0"/>
        <condense val="0"/>
        <extend val="0"/>
        <color indexed="8"/>
      </font>
      <fill>
        <patternFill>
          <bgColor indexed="13"/>
        </patternFill>
      </fill>
    </dxf>
    <dxf>
      <font>
        <b/>
        <i val="0"/>
        <condense val="0"/>
        <extend val="0"/>
        <color indexed="9"/>
      </font>
      <fill>
        <patternFill>
          <bgColor indexed="17"/>
        </patternFill>
      </fill>
    </dxf>
    <dxf>
      <font>
        <b/>
        <i val="0"/>
        <condense val="0"/>
        <extend val="0"/>
        <color indexed="9"/>
      </font>
      <fill>
        <patternFill>
          <bgColor indexed="10"/>
        </patternFill>
      </fill>
    </dxf>
    <dxf>
      <font>
        <b/>
        <i val="0"/>
        <condense val="0"/>
        <extend val="0"/>
        <color indexed="8"/>
      </font>
      <fill>
        <patternFill>
          <bgColor indexed="13"/>
        </patternFill>
      </fill>
    </dxf>
    <dxf>
      <font>
        <b/>
        <i val="0"/>
        <condense val="0"/>
        <extend val="0"/>
        <color indexed="9"/>
      </font>
      <fill>
        <patternFill>
          <bgColor indexed="1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theme="0"/>
      </font>
      <fill>
        <patternFill>
          <bgColor rgb="FFFF0000"/>
        </patternFill>
      </fill>
    </dxf>
    <dxf>
      <font>
        <color auto="1"/>
      </font>
      <fill>
        <patternFill>
          <bgColor rgb="FFFFFF00"/>
        </patternFill>
      </fill>
    </dxf>
    <dxf>
      <font>
        <color auto="1"/>
      </font>
      <fill>
        <patternFill>
          <bgColor rgb="FF00B05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auto="1"/>
      </font>
      <fill>
        <patternFill>
          <bgColor rgb="FF00B050"/>
        </patternFill>
      </fill>
    </dxf>
    <dxf>
      <font>
        <b/>
        <i val="0"/>
        <color rgb="FF000000"/>
      </font>
      <fill>
        <patternFill>
          <bgColor theme="8" tint="0.79998168889431442"/>
        </patternFill>
      </fill>
      <border>
        <left style="thin">
          <color auto="1"/>
        </left>
        <right style="thin">
          <color auto="1"/>
        </right>
        <top style="thin">
          <color auto="1"/>
        </top>
        <bottom style="thin">
          <color auto="1"/>
        </bottom>
      </border>
    </dxf>
    <dxf>
      <font>
        <b/>
        <i val="0"/>
        <color rgb="FF000000"/>
      </font>
      <fill>
        <patternFill>
          <bgColor theme="9" tint="0.39994506668294322"/>
        </patternFill>
      </fill>
      <border>
        <left style="thin">
          <color auto="1"/>
        </left>
        <right style="thin">
          <color auto="1"/>
        </right>
        <top style="thin">
          <color auto="1"/>
        </top>
        <bottom style="thin">
          <color auto="1"/>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0C0C0"/>
      <rgbColor rgb="00696969"/>
      <rgbColor rgb="00808080"/>
      <rgbColor rgb="003C3C3C"/>
      <rgbColor rgb="005A5A5A"/>
      <rgbColor rgb="00D3D3D3"/>
      <rgbColor rgb="006495ED"/>
      <rgbColor rgb="00008000"/>
      <rgbColor rgb="00000080"/>
      <rgbColor rgb="00808000"/>
      <rgbColor rgb="00800080"/>
      <rgbColor rgb="00008080"/>
      <rgbColor rgb="00FF0000"/>
      <rgbColor rgb="000000FF"/>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2D2CD"/>
      <color rgb="FF99CCFF"/>
      <color rgb="FF051E41"/>
      <color rgb="FFFFB42D"/>
      <color rgb="FF33CCCC"/>
      <color rgb="FFFFAF94"/>
      <color rgb="FFFFCCFF"/>
      <color rgb="FF005050"/>
      <color rgb="FFFFCC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6.png"/><Relationship Id="rId5" Type="http://schemas.openxmlformats.org/officeDocument/2006/relationships/image" Target="../media/image5.png"/><Relationship Id="rId4" Type="http://schemas.microsoft.com/office/2007/relationships/hdphoto" Target="../media/hdphoto1.wdp"/></Relationships>
</file>

<file path=xl/drawings/_rels/drawing4.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hyperlink" Target="#Principal!AC3"/></Relationships>
</file>

<file path=xl/drawings/drawing1.xml><?xml version="1.0" encoding="utf-8"?>
<xdr:wsDr xmlns:xdr="http://schemas.openxmlformats.org/drawingml/2006/spreadsheetDrawing" xmlns:a="http://schemas.openxmlformats.org/drawingml/2006/main">
  <xdr:twoCellAnchor editAs="oneCell">
    <xdr:from>
      <xdr:col>0</xdr:col>
      <xdr:colOff>95251</xdr:colOff>
      <xdr:row>0</xdr:row>
      <xdr:rowOff>47625</xdr:rowOff>
    </xdr:from>
    <xdr:to>
      <xdr:col>1</xdr:col>
      <xdr:colOff>441309</xdr:colOff>
      <xdr:row>0</xdr:row>
      <xdr:rowOff>438150</xdr:rowOff>
    </xdr:to>
    <xdr:pic>
      <xdr:nvPicPr>
        <xdr:cNvPr id="2" name="Imagen 1">
          <a:extLst>
            <a:ext uri="{FF2B5EF4-FFF2-40B4-BE49-F238E27FC236}">
              <a16:creationId xmlns:a16="http://schemas.microsoft.com/office/drawing/2014/main" id="{6A5E1957-2500-4CD0-8895-0A162E3420A6}"/>
            </a:ext>
          </a:extLst>
        </xdr:cNvPr>
        <xdr:cNvPicPr>
          <a:picLocks noChangeAspect="1"/>
        </xdr:cNvPicPr>
      </xdr:nvPicPr>
      <xdr:blipFill>
        <a:blip xmlns:r="http://schemas.openxmlformats.org/officeDocument/2006/relationships" r:embed="rId1"/>
        <a:stretch>
          <a:fillRect/>
        </a:stretch>
      </xdr:blipFill>
      <xdr:spPr>
        <a:xfrm>
          <a:off x="95251" y="47625"/>
          <a:ext cx="1026415" cy="390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1428750</xdr:colOff>
      <xdr:row>239</xdr:row>
      <xdr:rowOff>514350</xdr:rowOff>
    </xdr:from>
    <xdr:to>
      <xdr:col>13</xdr:col>
      <xdr:colOff>712474</xdr:colOff>
      <xdr:row>245</xdr:row>
      <xdr:rowOff>25708</xdr:rowOff>
    </xdr:to>
    <xdr:pic>
      <xdr:nvPicPr>
        <xdr:cNvPr id="3" name="Imagen 2">
          <a:extLst>
            <a:ext uri="{FF2B5EF4-FFF2-40B4-BE49-F238E27FC236}">
              <a16:creationId xmlns:a16="http://schemas.microsoft.com/office/drawing/2014/main" id="{3B0B8FBD-8849-4492-84F8-0D701B6845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416510" y="32754570"/>
          <a:ext cx="4663444" cy="3488997"/>
        </a:xfrm>
        <a:prstGeom prst="rect">
          <a:avLst/>
        </a:prstGeom>
      </xdr:spPr>
    </xdr:pic>
    <xdr:clientData/>
  </xdr:twoCellAnchor>
  <xdr:twoCellAnchor editAs="oneCell">
    <xdr:from>
      <xdr:col>4</xdr:col>
      <xdr:colOff>1612592</xdr:colOff>
      <xdr:row>240</xdr:row>
      <xdr:rowOff>425494</xdr:rowOff>
    </xdr:from>
    <xdr:to>
      <xdr:col>6</xdr:col>
      <xdr:colOff>196537</xdr:colOff>
      <xdr:row>245</xdr:row>
      <xdr:rowOff>239415</xdr:rowOff>
    </xdr:to>
    <xdr:pic>
      <xdr:nvPicPr>
        <xdr:cNvPr id="4" name="Imagen 3">
          <a:extLst>
            <a:ext uri="{FF2B5EF4-FFF2-40B4-BE49-F238E27FC236}">
              <a16:creationId xmlns:a16="http://schemas.microsoft.com/office/drawing/2014/main" id="{BE2590CD-93C8-4AFA-A1D5-B774378B35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250419">
          <a:off x="9735512" y="33328654"/>
          <a:ext cx="3933185" cy="3128620"/>
        </a:xfrm>
        <a:prstGeom prst="rect">
          <a:avLst/>
        </a:prstGeom>
      </xdr:spPr>
    </xdr:pic>
    <xdr:clientData/>
  </xdr:twoCellAnchor>
  <xdr:twoCellAnchor editAs="oneCell">
    <xdr:from>
      <xdr:col>1</xdr:col>
      <xdr:colOff>1219200</xdr:colOff>
      <xdr:row>240</xdr:row>
      <xdr:rowOff>190500</xdr:rowOff>
    </xdr:from>
    <xdr:to>
      <xdr:col>3</xdr:col>
      <xdr:colOff>1948276</xdr:colOff>
      <xdr:row>244</xdr:row>
      <xdr:rowOff>76200</xdr:rowOff>
    </xdr:to>
    <xdr:pic>
      <xdr:nvPicPr>
        <xdr:cNvPr id="5" name="Imagen 4">
          <a:extLst>
            <a:ext uri="{FF2B5EF4-FFF2-40B4-BE49-F238E27FC236}">
              <a16:creationId xmlns:a16="http://schemas.microsoft.com/office/drawing/2014/main" id="{59737241-7A5C-4F6B-B76D-7247C63C70A0}"/>
            </a:ext>
          </a:extLst>
        </xdr:cNvPr>
        <xdr:cNvPicPr>
          <a:picLocks noChangeAspect="1"/>
        </xdr:cNvPicPr>
      </xdr:nvPicPr>
      <xdr:blipFill rotWithShape="1">
        <a:blip xmlns:r="http://schemas.openxmlformats.org/officeDocument/2006/relationships" r:embed="rId3" cstate="print">
          <a:clrChange>
            <a:clrFrom>
              <a:srgbClr val="FFFFFF"/>
            </a:clrFrom>
            <a:clrTo>
              <a:srgbClr val="FFFFFF">
                <a:alpha val="0"/>
              </a:srgbClr>
            </a:clrTo>
          </a:clrChange>
          <a:extLst>
            <a:ext uri="{BEBA8EAE-BF5A-486C-A8C5-ECC9F3942E4B}">
              <a14:imgProps xmlns:a14="http://schemas.microsoft.com/office/drawing/2010/main">
                <a14:imgLayer r:embed="rId4">
                  <a14:imgEffect>
                    <a14:sharpenSoften amount="10000"/>
                  </a14:imgEffect>
                  <a14:imgEffect>
                    <a14:brightnessContrast bright="49000"/>
                  </a14:imgEffect>
                </a14:imgLayer>
              </a14:imgProps>
            </a:ext>
            <a:ext uri="{28A0092B-C50C-407E-A947-70E740481C1C}">
              <a14:useLocalDpi xmlns:a14="http://schemas.microsoft.com/office/drawing/2010/main" val="0"/>
            </a:ext>
          </a:extLst>
        </a:blip>
        <a:srcRect l="26486" t="22342" r="10675" b="30630"/>
        <a:stretch/>
      </xdr:blipFill>
      <xdr:spPr>
        <a:xfrm>
          <a:off x="1691640" y="33093660"/>
          <a:ext cx="5110576" cy="2537460"/>
        </a:xfrm>
        <a:prstGeom prst="rect">
          <a:avLst/>
        </a:prstGeom>
      </xdr:spPr>
    </xdr:pic>
    <xdr:clientData/>
  </xdr:twoCellAnchor>
  <xdr:twoCellAnchor editAs="oneCell">
    <xdr:from>
      <xdr:col>8</xdr:col>
      <xdr:colOff>2095500</xdr:colOff>
      <xdr:row>240</xdr:row>
      <xdr:rowOff>495300</xdr:rowOff>
    </xdr:from>
    <xdr:to>
      <xdr:col>10</xdr:col>
      <xdr:colOff>1600199</xdr:colOff>
      <xdr:row>244</xdr:row>
      <xdr:rowOff>47625</xdr:rowOff>
    </xdr:to>
    <xdr:pic>
      <xdr:nvPicPr>
        <xdr:cNvPr id="6" name="Imagen 5">
          <a:extLst>
            <a:ext uri="{FF2B5EF4-FFF2-40B4-BE49-F238E27FC236}">
              <a16:creationId xmlns:a16="http://schemas.microsoft.com/office/drawing/2014/main" id="{5D855302-03F1-44AF-BCE7-A7D14337F49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731740" y="33398460"/>
          <a:ext cx="4427220" cy="2204085"/>
        </a:xfrm>
        <a:prstGeom prst="rect">
          <a:avLst/>
        </a:prstGeom>
      </xdr:spPr>
    </xdr:pic>
    <xdr:clientData/>
  </xdr:twoCellAnchor>
  <xdr:twoCellAnchor editAs="oneCell">
    <xdr:from>
      <xdr:col>1</xdr:col>
      <xdr:colOff>555171</xdr:colOff>
      <xdr:row>1</xdr:row>
      <xdr:rowOff>209550</xdr:rowOff>
    </xdr:from>
    <xdr:to>
      <xdr:col>3</xdr:col>
      <xdr:colOff>881743</xdr:colOff>
      <xdr:row>3</xdr:row>
      <xdr:rowOff>711131</xdr:rowOff>
    </xdr:to>
    <xdr:pic>
      <xdr:nvPicPr>
        <xdr:cNvPr id="7" name="Imagen 6">
          <a:extLst>
            <a:ext uri="{FF2B5EF4-FFF2-40B4-BE49-F238E27FC236}">
              <a16:creationId xmlns:a16="http://schemas.microsoft.com/office/drawing/2014/main" id="{3CA24815-5BD3-56D6-8A2F-4A53548A94E8}"/>
            </a:ext>
          </a:extLst>
        </xdr:cNvPr>
        <xdr:cNvPicPr>
          <a:picLocks noChangeAspect="1"/>
        </xdr:cNvPicPr>
      </xdr:nvPicPr>
      <xdr:blipFill rotWithShape="1">
        <a:blip xmlns:r="http://schemas.openxmlformats.org/officeDocument/2006/relationships" r:embed="rId6"/>
        <a:srcRect r="6930"/>
        <a:stretch/>
      </xdr:blipFill>
      <xdr:spPr>
        <a:xfrm>
          <a:off x="1012371" y="400050"/>
          <a:ext cx="4593772" cy="17588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12</xdr:row>
      <xdr:rowOff>0</xdr:rowOff>
    </xdr:from>
    <xdr:to>
      <xdr:col>7</xdr:col>
      <xdr:colOff>0</xdr:colOff>
      <xdr:row>12</xdr:row>
      <xdr:rowOff>0</xdr:rowOff>
    </xdr:to>
    <xdr:sp macro="" textlink="">
      <xdr:nvSpPr>
        <xdr:cNvPr id="3" name="Text Box 17">
          <a:extLst>
            <a:ext uri="{FF2B5EF4-FFF2-40B4-BE49-F238E27FC236}">
              <a16:creationId xmlns:a16="http://schemas.microsoft.com/office/drawing/2014/main" id="{F87E78E9-4FC9-4BA6-BC22-72C5D7E68625}"/>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4" name="Text Box 18">
          <a:extLst>
            <a:ext uri="{FF2B5EF4-FFF2-40B4-BE49-F238E27FC236}">
              <a16:creationId xmlns:a16="http://schemas.microsoft.com/office/drawing/2014/main" id="{3E8FAEB6-E05F-4BB6-956B-91B016244F6B}"/>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5" name="Text Box 19">
          <a:extLst>
            <a:ext uri="{FF2B5EF4-FFF2-40B4-BE49-F238E27FC236}">
              <a16:creationId xmlns:a16="http://schemas.microsoft.com/office/drawing/2014/main" id="{6BDE594A-3BE0-4CC9-B5D3-61984F7F24B1}"/>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6" name="Text Box 20">
          <a:extLst>
            <a:ext uri="{FF2B5EF4-FFF2-40B4-BE49-F238E27FC236}">
              <a16:creationId xmlns:a16="http://schemas.microsoft.com/office/drawing/2014/main" id="{A955C4C8-9ABC-4ADD-A1BA-E86972D1ACB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7" name="Text Box 21">
          <a:extLst>
            <a:ext uri="{FF2B5EF4-FFF2-40B4-BE49-F238E27FC236}">
              <a16:creationId xmlns:a16="http://schemas.microsoft.com/office/drawing/2014/main" id="{77BBFFAE-FA51-4488-8047-F402FB79290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8" name="Text Box 22">
          <a:extLst>
            <a:ext uri="{FF2B5EF4-FFF2-40B4-BE49-F238E27FC236}">
              <a16:creationId xmlns:a16="http://schemas.microsoft.com/office/drawing/2014/main" id="{F8DBDFC3-96EE-4A53-84C9-1DA2F7A33184}"/>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9" name="Text Box 23">
          <a:extLst>
            <a:ext uri="{FF2B5EF4-FFF2-40B4-BE49-F238E27FC236}">
              <a16:creationId xmlns:a16="http://schemas.microsoft.com/office/drawing/2014/main" id="{458E1AE1-E8E0-4B77-96F1-C143C686FB9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0" name="Text Box 24">
          <a:extLst>
            <a:ext uri="{FF2B5EF4-FFF2-40B4-BE49-F238E27FC236}">
              <a16:creationId xmlns:a16="http://schemas.microsoft.com/office/drawing/2014/main" id="{F5792B3D-81EE-4810-B5BA-5EE72BBD7E1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1" name="Text Box 25">
          <a:extLst>
            <a:ext uri="{FF2B5EF4-FFF2-40B4-BE49-F238E27FC236}">
              <a16:creationId xmlns:a16="http://schemas.microsoft.com/office/drawing/2014/main" id="{1F764093-E193-41DF-9A9B-F5F3C77E93C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2" name="Text Box 26">
          <a:extLst>
            <a:ext uri="{FF2B5EF4-FFF2-40B4-BE49-F238E27FC236}">
              <a16:creationId xmlns:a16="http://schemas.microsoft.com/office/drawing/2014/main" id="{D999236C-0C9A-432A-BBD9-395B4CC867F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3" name="Text Box 27">
          <a:extLst>
            <a:ext uri="{FF2B5EF4-FFF2-40B4-BE49-F238E27FC236}">
              <a16:creationId xmlns:a16="http://schemas.microsoft.com/office/drawing/2014/main" id="{30D08F26-28E1-418F-8D96-CD63A43B3A85}"/>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4" name="Text Box 28">
          <a:extLst>
            <a:ext uri="{FF2B5EF4-FFF2-40B4-BE49-F238E27FC236}">
              <a16:creationId xmlns:a16="http://schemas.microsoft.com/office/drawing/2014/main" id="{33ED12BC-64F9-4B0E-ADC8-DB6E6F42D175}"/>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5" name="Text Box 29">
          <a:extLst>
            <a:ext uri="{FF2B5EF4-FFF2-40B4-BE49-F238E27FC236}">
              <a16:creationId xmlns:a16="http://schemas.microsoft.com/office/drawing/2014/main" id="{33AAD4D1-E65A-423A-9EDF-87E05DD4B1B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6" name="Text Box 30">
          <a:extLst>
            <a:ext uri="{FF2B5EF4-FFF2-40B4-BE49-F238E27FC236}">
              <a16:creationId xmlns:a16="http://schemas.microsoft.com/office/drawing/2014/main" id="{440ECC8D-05A0-486F-A44C-3316ECAB281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7" name="Text Box 31">
          <a:extLst>
            <a:ext uri="{FF2B5EF4-FFF2-40B4-BE49-F238E27FC236}">
              <a16:creationId xmlns:a16="http://schemas.microsoft.com/office/drawing/2014/main" id="{709C5469-CF8B-4E13-9C75-145DABAD219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8" name="Text Box 32">
          <a:extLst>
            <a:ext uri="{FF2B5EF4-FFF2-40B4-BE49-F238E27FC236}">
              <a16:creationId xmlns:a16="http://schemas.microsoft.com/office/drawing/2014/main" id="{B803B7E2-B406-48D7-B857-8EFE06C3550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9" name="Text Box 33">
          <a:extLst>
            <a:ext uri="{FF2B5EF4-FFF2-40B4-BE49-F238E27FC236}">
              <a16:creationId xmlns:a16="http://schemas.microsoft.com/office/drawing/2014/main" id="{F138D94D-9BD9-4E7F-AB77-7ECC725810C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20" name="Text Box 34">
          <a:extLst>
            <a:ext uri="{FF2B5EF4-FFF2-40B4-BE49-F238E27FC236}">
              <a16:creationId xmlns:a16="http://schemas.microsoft.com/office/drawing/2014/main" id="{517C236A-FC8F-4180-9B57-4E6C28D0D20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21" name="Text Box 35">
          <a:extLst>
            <a:ext uri="{FF2B5EF4-FFF2-40B4-BE49-F238E27FC236}">
              <a16:creationId xmlns:a16="http://schemas.microsoft.com/office/drawing/2014/main" id="{CB1F3F86-8C1C-4DF8-97DC-1B4FD93DC22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22" name="Text Box 36">
          <a:extLst>
            <a:ext uri="{FF2B5EF4-FFF2-40B4-BE49-F238E27FC236}">
              <a16:creationId xmlns:a16="http://schemas.microsoft.com/office/drawing/2014/main" id="{B0FDE33A-983B-442A-BAD5-CAFB8EF68DE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23" name="Text Box 37">
          <a:extLst>
            <a:ext uri="{FF2B5EF4-FFF2-40B4-BE49-F238E27FC236}">
              <a16:creationId xmlns:a16="http://schemas.microsoft.com/office/drawing/2014/main" id="{2C43E634-E6F6-4101-A4EF-B347B4C7905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24" name="Text Box 38">
          <a:extLst>
            <a:ext uri="{FF2B5EF4-FFF2-40B4-BE49-F238E27FC236}">
              <a16:creationId xmlns:a16="http://schemas.microsoft.com/office/drawing/2014/main" id="{451F9E78-B5F5-4831-91A4-38660278D33E}"/>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25" name="Text Box 39">
          <a:extLst>
            <a:ext uri="{FF2B5EF4-FFF2-40B4-BE49-F238E27FC236}">
              <a16:creationId xmlns:a16="http://schemas.microsoft.com/office/drawing/2014/main" id="{059BE61D-5671-46CB-93B0-7E27314A719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26" name="Text Box 40">
          <a:extLst>
            <a:ext uri="{FF2B5EF4-FFF2-40B4-BE49-F238E27FC236}">
              <a16:creationId xmlns:a16="http://schemas.microsoft.com/office/drawing/2014/main" id="{7905D17E-AA37-41D0-89E7-7BB779743CE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27" name="Text Box 41">
          <a:extLst>
            <a:ext uri="{FF2B5EF4-FFF2-40B4-BE49-F238E27FC236}">
              <a16:creationId xmlns:a16="http://schemas.microsoft.com/office/drawing/2014/main" id="{9F899233-A7E3-4CBB-8572-F0CDC9F87EA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28" name="Text Box 42">
          <a:extLst>
            <a:ext uri="{FF2B5EF4-FFF2-40B4-BE49-F238E27FC236}">
              <a16:creationId xmlns:a16="http://schemas.microsoft.com/office/drawing/2014/main" id="{12E83E43-D5C8-4BCE-B97E-5A5A31ECE0A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29" name="Text Box 43">
          <a:extLst>
            <a:ext uri="{FF2B5EF4-FFF2-40B4-BE49-F238E27FC236}">
              <a16:creationId xmlns:a16="http://schemas.microsoft.com/office/drawing/2014/main" id="{7A3BF3FE-E152-4B83-9D7D-11C283C137AE}"/>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30" name="Text Box 44">
          <a:extLst>
            <a:ext uri="{FF2B5EF4-FFF2-40B4-BE49-F238E27FC236}">
              <a16:creationId xmlns:a16="http://schemas.microsoft.com/office/drawing/2014/main" id="{328BAD5B-D7CA-4532-9FD9-08B3B96C0C7E}"/>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31" name="Text Box 45">
          <a:extLst>
            <a:ext uri="{FF2B5EF4-FFF2-40B4-BE49-F238E27FC236}">
              <a16:creationId xmlns:a16="http://schemas.microsoft.com/office/drawing/2014/main" id="{D8DB1974-DD4F-4A0F-8A68-F1A78BE89A8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32" name="Text Box 46">
          <a:extLst>
            <a:ext uri="{FF2B5EF4-FFF2-40B4-BE49-F238E27FC236}">
              <a16:creationId xmlns:a16="http://schemas.microsoft.com/office/drawing/2014/main" id="{81509103-5D78-4971-A177-2A41F61684C4}"/>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33" name="Text Box 47">
          <a:extLst>
            <a:ext uri="{FF2B5EF4-FFF2-40B4-BE49-F238E27FC236}">
              <a16:creationId xmlns:a16="http://schemas.microsoft.com/office/drawing/2014/main" id="{AA0541AC-2A04-4949-B959-9BA62E33333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34" name="Text Box 48">
          <a:extLst>
            <a:ext uri="{FF2B5EF4-FFF2-40B4-BE49-F238E27FC236}">
              <a16:creationId xmlns:a16="http://schemas.microsoft.com/office/drawing/2014/main" id="{8CBB4DFE-90B2-415E-990E-848A0440DBF2}"/>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35" name="Text Box 49">
          <a:extLst>
            <a:ext uri="{FF2B5EF4-FFF2-40B4-BE49-F238E27FC236}">
              <a16:creationId xmlns:a16="http://schemas.microsoft.com/office/drawing/2014/main" id="{F0CD2260-901D-49C2-87B3-15863A9F419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36" name="Text Box 50">
          <a:extLst>
            <a:ext uri="{FF2B5EF4-FFF2-40B4-BE49-F238E27FC236}">
              <a16:creationId xmlns:a16="http://schemas.microsoft.com/office/drawing/2014/main" id="{FA363D15-CAB3-424A-AF85-8A089A4092B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37" name="Text Box 51">
          <a:extLst>
            <a:ext uri="{FF2B5EF4-FFF2-40B4-BE49-F238E27FC236}">
              <a16:creationId xmlns:a16="http://schemas.microsoft.com/office/drawing/2014/main" id="{356463D4-0126-4046-9D98-1115A4D8B59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38" name="Text Box 52">
          <a:extLst>
            <a:ext uri="{FF2B5EF4-FFF2-40B4-BE49-F238E27FC236}">
              <a16:creationId xmlns:a16="http://schemas.microsoft.com/office/drawing/2014/main" id="{002868DC-7E21-4F54-AAD9-23B97C958F4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39" name="Text Box 53">
          <a:extLst>
            <a:ext uri="{FF2B5EF4-FFF2-40B4-BE49-F238E27FC236}">
              <a16:creationId xmlns:a16="http://schemas.microsoft.com/office/drawing/2014/main" id="{19926678-03FE-4023-A04E-0F0DF3649D8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40" name="Text Box 54">
          <a:extLst>
            <a:ext uri="{FF2B5EF4-FFF2-40B4-BE49-F238E27FC236}">
              <a16:creationId xmlns:a16="http://schemas.microsoft.com/office/drawing/2014/main" id="{B4758B63-B87B-4B72-BF41-296323B6D141}"/>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41" name="Text Box 55">
          <a:extLst>
            <a:ext uri="{FF2B5EF4-FFF2-40B4-BE49-F238E27FC236}">
              <a16:creationId xmlns:a16="http://schemas.microsoft.com/office/drawing/2014/main" id="{D4FBB3C4-046C-4364-B40A-3484931A4BB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42" name="Text Box 56">
          <a:extLst>
            <a:ext uri="{FF2B5EF4-FFF2-40B4-BE49-F238E27FC236}">
              <a16:creationId xmlns:a16="http://schemas.microsoft.com/office/drawing/2014/main" id="{4858BF80-51B8-426E-94AB-68FB92FBE3B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43" name="Text Box 57">
          <a:extLst>
            <a:ext uri="{FF2B5EF4-FFF2-40B4-BE49-F238E27FC236}">
              <a16:creationId xmlns:a16="http://schemas.microsoft.com/office/drawing/2014/main" id="{98C1F3A7-B27D-4407-88D2-E1B4F7DF4D9B}"/>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44" name="Text Box 58">
          <a:extLst>
            <a:ext uri="{FF2B5EF4-FFF2-40B4-BE49-F238E27FC236}">
              <a16:creationId xmlns:a16="http://schemas.microsoft.com/office/drawing/2014/main" id="{DB2FAA2A-6F51-4ECE-AEEB-B2A79774CE6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45" name="Text Box 59">
          <a:extLst>
            <a:ext uri="{FF2B5EF4-FFF2-40B4-BE49-F238E27FC236}">
              <a16:creationId xmlns:a16="http://schemas.microsoft.com/office/drawing/2014/main" id="{CB90FBEA-40AE-41DD-A0ED-0C7F0EE36D2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46" name="Text Box 60">
          <a:extLst>
            <a:ext uri="{FF2B5EF4-FFF2-40B4-BE49-F238E27FC236}">
              <a16:creationId xmlns:a16="http://schemas.microsoft.com/office/drawing/2014/main" id="{3B6754E3-36B1-4505-AE8A-C2126F97F5C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47" name="Text Box 61">
          <a:extLst>
            <a:ext uri="{FF2B5EF4-FFF2-40B4-BE49-F238E27FC236}">
              <a16:creationId xmlns:a16="http://schemas.microsoft.com/office/drawing/2014/main" id="{E959729C-88FF-4907-95A0-3C2D7D5289B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48" name="Text Box 62">
          <a:extLst>
            <a:ext uri="{FF2B5EF4-FFF2-40B4-BE49-F238E27FC236}">
              <a16:creationId xmlns:a16="http://schemas.microsoft.com/office/drawing/2014/main" id="{7FD0368B-6B6E-409D-BF6E-FB53267E03A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49" name="Text Box 63">
          <a:extLst>
            <a:ext uri="{FF2B5EF4-FFF2-40B4-BE49-F238E27FC236}">
              <a16:creationId xmlns:a16="http://schemas.microsoft.com/office/drawing/2014/main" id="{8D3F5706-7E5D-4EE0-AF7F-10A9EFE13A2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50" name="Text Box 64">
          <a:extLst>
            <a:ext uri="{FF2B5EF4-FFF2-40B4-BE49-F238E27FC236}">
              <a16:creationId xmlns:a16="http://schemas.microsoft.com/office/drawing/2014/main" id="{2CFD5B66-F68F-4525-971E-D2E74D8FD2E8}"/>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51" name="Text Box 65">
          <a:extLst>
            <a:ext uri="{FF2B5EF4-FFF2-40B4-BE49-F238E27FC236}">
              <a16:creationId xmlns:a16="http://schemas.microsoft.com/office/drawing/2014/main" id="{5DB6CB8F-A7BE-48AB-A56D-3E616DBAECD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52" name="Text Box 66">
          <a:extLst>
            <a:ext uri="{FF2B5EF4-FFF2-40B4-BE49-F238E27FC236}">
              <a16:creationId xmlns:a16="http://schemas.microsoft.com/office/drawing/2014/main" id="{B4A94B91-E25C-45AD-BEC4-BAA8F915EDB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53" name="Text Box 67">
          <a:extLst>
            <a:ext uri="{FF2B5EF4-FFF2-40B4-BE49-F238E27FC236}">
              <a16:creationId xmlns:a16="http://schemas.microsoft.com/office/drawing/2014/main" id="{B3FE74B3-2B0C-482B-8BA1-D8B5B73538F2}"/>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54" name="Text Box 68">
          <a:extLst>
            <a:ext uri="{FF2B5EF4-FFF2-40B4-BE49-F238E27FC236}">
              <a16:creationId xmlns:a16="http://schemas.microsoft.com/office/drawing/2014/main" id="{EB46F4EF-4EEB-4D13-B0C1-D8E0BF21D378}"/>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55" name="Text Box 69">
          <a:extLst>
            <a:ext uri="{FF2B5EF4-FFF2-40B4-BE49-F238E27FC236}">
              <a16:creationId xmlns:a16="http://schemas.microsoft.com/office/drawing/2014/main" id="{5D407608-F8C4-428B-A234-EFC7F6B91BB4}"/>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56" name="Text Box 70">
          <a:extLst>
            <a:ext uri="{FF2B5EF4-FFF2-40B4-BE49-F238E27FC236}">
              <a16:creationId xmlns:a16="http://schemas.microsoft.com/office/drawing/2014/main" id="{8C339661-E473-44C1-8E42-1D0D2883584B}"/>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57" name="Text Box 71">
          <a:extLst>
            <a:ext uri="{FF2B5EF4-FFF2-40B4-BE49-F238E27FC236}">
              <a16:creationId xmlns:a16="http://schemas.microsoft.com/office/drawing/2014/main" id="{F8AAF275-6BB9-43A3-92C3-E10AFA3D4BE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58" name="Text Box 72">
          <a:extLst>
            <a:ext uri="{FF2B5EF4-FFF2-40B4-BE49-F238E27FC236}">
              <a16:creationId xmlns:a16="http://schemas.microsoft.com/office/drawing/2014/main" id="{EAD7A4D1-A2E3-4C34-A7A5-7FB69FBBECA6}"/>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59" name="Text Box 73">
          <a:extLst>
            <a:ext uri="{FF2B5EF4-FFF2-40B4-BE49-F238E27FC236}">
              <a16:creationId xmlns:a16="http://schemas.microsoft.com/office/drawing/2014/main" id="{3D66D435-ECCF-421B-9CB2-EBC9A2E6C29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60" name="Text Box 74">
          <a:extLst>
            <a:ext uri="{FF2B5EF4-FFF2-40B4-BE49-F238E27FC236}">
              <a16:creationId xmlns:a16="http://schemas.microsoft.com/office/drawing/2014/main" id="{91576F43-CB3B-4136-AC58-CA7B930F3C3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61" name="Text Box 75">
          <a:extLst>
            <a:ext uri="{FF2B5EF4-FFF2-40B4-BE49-F238E27FC236}">
              <a16:creationId xmlns:a16="http://schemas.microsoft.com/office/drawing/2014/main" id="{D6956513-50E6-4748-BB82-7398FF3D8BA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62" name="Text Box 76">
          <a:extLst>
            <a:ext uri="{FF2B5EF4-FFF2-40B4-BE49-F238E27FC236}">
              <a16:creationId xmlns:a16="http://schemas.microsoft.com/office/drawing/2014/main" id="{DD830965-3882-4039-B45D-FAB318E27E88}"/>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63" name="Text Box 77">
          <a:extLst>
            <a:ext uri="{FF2B5EF4-FFF2-40B4-BE49-F238E27FC236}">
              <a16:creationId xmlns:a16="http://schemas.microsoft.com/office/drawing/2014/main" id="{CE4137C0-87BB-4463-B074-30A9DAA56B84}"/>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64" name="Text Box 78">
          <a:extLst>
            <a:ext uri="{FF2B5EF4-FFF2-40B4-BE49-F238E27FC236}">
              <a16:creationId xmlns:a16="http://schemas.microsoft.com/office/drawing/2014/main" id="{E48C819C-E181-4417-BB38-A8524B8BE0A2}"/>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65" name="Text Box 79">
          <a:extLst>
            <a:ext uri="{FF2B5EF4-FFF2-40B4-BE49-F238E27FC236}">
              <a16:creationId xmlns:a16="http://schemas.microsoft.com/office/drawing/2014/main" id="{AF9B327E-828E-4D70-BACC-35D8BCB645B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66" name="Text Box 80">
          <a:extLst>
            <a:ext uri="{FF2B5EF4-FFF2-40B4-BE49-F238E27FC236}">
              <a16:creationId xmlns:a16="http://schemas.microsoft.com/office/drawing/2014/main" id="{E12448E2-79D5-40A1-9C20-04987C6CB2C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67" name="Text Box 81">
          <a:extLst>
            <a:ext uri="{FF2B5EF4-FFF2-40B4-BE49-F238E27FC236}">
              <a16:creationId xmlns:a16="http://schemas.microsoft.com/office/drawing/2014/main" id="{20F4DF5C-2850-470E-940B-B4AD8707C11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68" name="Text Box 82">
          <a:extLst>
            <a:ext uri="{FF2B5EF4-FFF2-40B4-BE49-F238E27FC236}">
              <a16:creationId xmlns:a16="http://schemas.microsoft.com/office/drawing/2014/main" id="{3C80B727-96DA-4B5E-85B7-8B69CAD8994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69" name="Text Box 83">
          <a:extLst>
            <a:ext uri="{FF2B5EF4-FFF2-40B4-BE49-F238E27FC236}">
              <a16:creationId xmlns:a16="http://schemas.microsoft.com/office/drawing/2014/main" id="{066754C9-FB9A-4B35-B933-671A51F93F2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70" name="Text Box 84">
          <a:extLst>
            <a:ext uri="{FF2B5EF4-FFF2-40B4-BE49-F238E27FC236}">
              <a16:creationId xmlns:a16="http://schemas.microsoft.com/office/drawing/2014/main" id="{5B564492-B794-4663-A58B-360AEB5563BB}"/>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71" name="Text Box 85">
          <a:extLst>
            <a:ext uri="{FF2B5EF4-FFF2-40B4-BE49-F238E27FC236}">
              <a16:creationId xmlns:a16="http://schemas.microsoft.com/office/drawing/2014/main" id="{4B0412ED-BDCD-463B-A497-5696CCD2C2A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72" name="Text Box 86">
          <a:extLst>
            <a:ext uri="{FF2B5EF4-FFF2-40B4-BE49-F238E27FC236}">
              <a16:creationId xmlns:a16="http://schemas.microsoft.com/office/drawing/2014/main" id="{F86B2321-A5C7-4176-A834-B2330808393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73" name="Text Box 87">
          <a:extLst>
            <a:ext uri="{FF2B5EF4-FFF2-40B4-BE49-F238E27FC236}">
              <a16:creationId xmlns:a16="http://schemas.microsoft.com/office/drawing/2014/main" id="{B1DA24D5-F589-4566-8782-5D8390E81606}"/>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74" name="Text Box 88">
          <a:extLst>
            <a:ext uri="{FF2B5EF4-FFF2-40B4-BE49-F238E27FC236}">
              <a16:creationId xmlns:a16="http://schemas.microsoft.com/office/drawing/2014/main" id="{B3D86171-9E92-45E5-99CE-1443D981C4AE}"/>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75" name="Text Box 89">
          <a:extLst>
            <a:ext uri="{FF2B5EF4-FFF2-40B4-BE49-F238E27FC236}">
              <a16:creationId xmlns:a16="http://schemas.microsoft.com/office/drawing/2014/main" id="{96906309-65BB-4F7D-9F64-639CBFF9483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76" name="Text Box 90">
          <a:extLst>
            <a:ext uri="{FF2B5EF4-FFF2-40B4-BE49-F238E27FC236}">
              <a16:creationId xmlns:a16="http://schemas.microsoft.com/office/drawing/2014/main" id="{697C8A44-51AE-4954-88E5-EF25ED379F2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77" name="Text Box 91">
          <a:extLst>
            <a:ext uri="{FF2B5EF4-FFF2-40B4-BE49-F238E27FC236}">
              <a16:creationId xmlns:a16="http://schemas.microsoft.com/office/drawing/2014/main" id="{DB4DB9DA-6B87-40C3-9A85-FA6B7000796B}"/>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78" name="Text Box 92">
          <a:extLst>
            <a:ext uri="{FF2B5EF4-FFF2-40B4-BE49-F238E27FC236}">
              <a16:creationId xmlns:a16="http://schemas.microsoft.com/office/drawing/2014/main" id="{66E35E3F-4C70-4331-A706-2E7BABB63532}"/>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79" name="Text Box 93">
          <a:extLst>
            <a:ext uri="{FF2B5EF4-FFF2-40B4-BE49-F238E27FC236}">
              <a16:creationId xmlns:a16="http://schemas.microsoft.com/office/drawing/2014/main" id="{715BDBEC-F040-425E-8879-14A874649FDC}"/>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80" name="Text Box 94">
          <a:extLst>
            <a:ext uri="{FF2B5EF4-FFF2-40B4-BE49-F238E27FC236}">
              <a16:creationId xmlns:a16="http://schemas.microsoft.com/office/drawing/2014/main" id="{FA66AC46-09E5-4E48-8601-3F7D67C8BBD8}"/>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81" name="Text Box 95">
          <a:extLst>
            <a:ext uri="{FF2B5EF4-FFF2-40B4-BE49-F238E27FC236}">
              <a16:creationId xmlns:a16="http://schemas.microsoft.com/office/drawing/2014/main" id="{03CA1943-60D5-47FA-8922-E39F02DDA68B}"/>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82" name="Text Box 96">
          <a:extLst>
            <a:ext uri="{FF2B5EF4-FFF2-40B4-BE49-F238E27FC236}">
              <a16:creationId xmlns:a16="http://schemas.microsoft.com/office/drawing/2014/main" id="{06712B95-7EEE-4A55-BC31-F906BFF64C2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83" name="Text Box 97">
          <a:extLst>
            <a:ext uri="{FF2B5EF4-FFF2-40B4-BE49-F238E27FC236}">
              <a16:creationId xmlns:a16="http://schemas.microsoft.com/office/drawing/2014/main" id="{472B8FBC-5627-4897-BFEB-4676D2E1A3E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84" name="Text Box 98">
          <a:extLst>
            <a:ext uri="{FF2B5EF4-FFF2-40B4-BE49-F238E27FC236}">
              <a16:creationId xmlns:a16="http://schemas.microsoft.com/office/drawing/2014/main" id="{47A52265-895D-419F-BB54-D765CBB815C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85" name="Text Box 99">
          <a:extLst>
            <a:ext uri="{FF2B5EF4-FFF2-40B4-BE49-F238E27FC236}">
              <a16:creationId xmlns:a16="http://schemas.microsoft.com/office/drawing/2014/main" id="{2765ADA9-B833-46FB-9319-845BBBDC99A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86" name="Text Box 100">
          <a:extLst>
            <a:ext uri="{FF2B5EF4-FFF2-40B4-BE49-F238E27FC236}">
              <a16:creationId xmlns:a16="http://schemas.microsoft.com/office/drawing/2014/main" id="{CAF99893-435E-48AE-BCA4-5B366F7D595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87" name="Text Box 101">
          <a:extLst>
            <a:ext uri="{FF2B5EF4-FFF2-40B4-BE49-F238E27FC236}">
              <a16:creationId xmlns:a16="http://schemas.microsoft.com/office/drawing/2014/main" id="{859157F2-C1EC-40A8-8885-ABFBDBDAFB7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88" name="Text Box 102">
          <a:extLst>
            <a:ext uri="{FF2B5EF4-FFF2-40B4-BE49-F238E27FC236}">
              <a16:creationId xmlns:a16="http://schemas.microsoft.com/office/drawing/2014/main" id="{7A1B3F60-A501-4737-9E7A-20E2B5C021C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89" name="Text Box 103">
          <a:extLst>
            <a:ext uri="{FF2B5EF4-FFF2-40B4-BE49-F238E27FC236}">
              <a16:creationId xmlns:a16="http://schemas.microsoft.com/office/drawing/2014/main" id="{4D0AF2B4-41B4-4EA1-BE23-8A426C9AA92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90" name="Text Box 104">
          <a:extLst>
            <a:ext uri="{FF2B5EF4-FFF2-40B4-BE49-F238E27FC236}">
              <a16:creationId xmlns:a16="http://schemas.microsoft.com/office/drawing/2014/main" id="{BE5EA970-28D0-493F-B631-931E21573CF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91" name="Text Box 105">
          <a:extLst>
            <a:ext uri="{FF2B5EF4-FFF2-40B4-BE49-F238E27FC236}">
              <a16:creationId xmlns:a16="http://schemas.microsoft.com/office/drawing/2014/main" id="{2C60954C-15E3-4734-9ADA-52068EDF161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92" name="Text Box 106">
          <a:extLst>
            <a:ext uri="{FF2B5EF4-FFF2-40B4-BE49-F238E27FC236}">
              <a16:creationId xmlns:a16="http://schemas.microsoft.com/office/drawing/2014/main" id="{23309A7B-CCB7-40C2-8519-FD77FFAB1E9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93" name="Text Box 107">
          <a:extLst>
            <a:ext uri="{FF2B5EF4-FFF2-40B4-BE49-F238E27FC236}">
              <a16:creationId xmlns:a16="http://schemas.microsoft.com/office/drawing/2014/main" id="{779707B0-5B57-4AA0-B5E6-34F95872A3C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94" name="Text Box 108">
          <a:extLst>
            <a:ext uri="{FF2B5EF4-FFF2-40B4-BE49-F238E27FC236}">
              <a16:creationId xmlns:a16="http://schemas.microsoft.com/office/drawing/2014/main" id="{8D858908-7BA3-4B78-B6A9-F2B46AB27905}"/>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95" name="Text Box 109">
          <a:extLst>
            <a:ext uri="{FF2B5EF4-FFF2-40B4-BE49-F238E27FC236}">
              <a16:creationId xmlns:a16="http://schemas.microsoft.com/office/drawing/2014/main" id="{276E567D-BDB6-4AB2-96BF-021E0CBB9D22}"/>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96" name="Text Box 110">
          <a:extLst>
            <a:ext uri="{FF2B5EF4-FFF2-40B4-BE49-F238E27FC236}">
              <a16:creationId xmlns:a16="http://schemas.microsoft.com/office/drawing/2014/main" id="{C0492FA9-B382-45FC-8A6C-EB1FFC0014A1}"/>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97" name="Text Box 111">
          <a:extLst>
            <a:ext uri="{FF2B5EF4-FFF2-40B4-BE49-F238E27FC236}">
              <a16:creationId xmlns:a16="http://schemas.microsoft.com/office/drawing/2014/main" id="{9ABE8AAA-A333-4802-9C8C-04F7CA126B2B}"/>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98" name="Text Box 112">
          <a:extLst>
            <a:ext uri="{FF2B5EF4-FFF2-40B4-BE49-F238E27FC236}">
              <a16:creationId xmlns:a16="http://schemas.microsoft.com/office/drawing/2014/main" id="{95512654-7AFC-4324-B648-BDA081165BF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99" name="Text Box 113">
          <a:extLst>
            <a:ext uri="{FF2B5EF4-FFF2-40B4-BE49-F238E27FC236}">
              <a16:creationId xmlns:a16="http://schemas.microsoft.com/office/drawing/2014/main" id="{747DF02A-9D40-4BEA-9DD7-CC97168AF93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00" name="Text Box 114">
          <a:extLst>
            <a:ext uri="{FF2B5EF4-FFF2-40B4-BE49-F238E27FC236}">
              <a16:creationId xmlns:a16="http://schemas.microsoft.com/office/drawing/2014/main" id="{99FEF76B-8A14-4445-BB59-1A77CC5038C5}"/>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01" name="Text Box 115">
          <a:extLst>
            <a:ext uri="{FF2B5EF4-FFF2-40B4-BE49-F238E27FC236}">
              <a16:creationId xmlns:a16="http://schemas.microsoft.com/office/drawing/2014/main" id="{361B4331-6AFC-4792-8E35-9D6B95027E64}"/>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02" name="Text Box 116">
          <a:extLst>
            <a:ext uri="{FF2B5EF4-FFF2-40B4-BE49-F238E27FC236}">
              <a16:creationId xmlns:a16="http://schemas.microsoft.com/office/drawing/2014/main" id="{DC8F293D-AD6D-4DAA-BE47-B03DDCB60D56}"/>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03" name="Text Box 117">
          <a:extLst>
            <a:ext uri="{FF2B5EF4-FFF2-40B4-BE49-F238E27FC236}">
              <a16:creationId xmlns:a16="http://schemas.microsoft.com/office/drawing/2014/main" id="{B78D5448-4715-4C29-A9B7-D488E5ED19A8}"/>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04" name="Text Box 118">
          <a:extLst>
            <a:ext uri="{FF2B5EF4-FFF2-40B4-BE49-F238E27FC236}">
              <a16:creationId xmlns:a16="http://schemas.microsoft.com/office/drawing/2014/main" id="{A2D9CE22-467C-4A9B-8A34-02B249E9EE3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05" name="Text Box 119">
          <a:extLst>
            <a:ext uri="{FF2B5EF4-FFF2-40B4-BE49-F238E27FC236}">
              <a16:creationId xmlns:a16="http://schemas.microsoft.com/office/drawing/2014/main" id="{F0147713-FB4C-4EB3-B5B1-C1D4A7FC5316}"/>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06" name="Text Box 120">
          <a:extLst>
            <a:ext uri="{FF2B5EF4-FFF2-40B4-BE49-F238E27FC236}">
              <a16:creationId xmlns:a16="http://schemas.microsoft.com/office/drawing/2014/main" id="{5D11F1D1-754E-4238-A3EC-A61D7235D21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07" name="Text Box 121">
          <a:extLst>
            <a:ext uri="{FF2B5EF4-FFF2-40B4-BE49-F238E27FC236}">
              <a16:creationId xmlns:a16="http://schemas.microsoft.com/office/drawing/2014/main" id="{06830983-5194-4675-8BDA-05984E1CBBA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08" name="Text Box 122">
          <a:extLst>
            <a:ext uri="{FF2B5EF4-FFF2-40B4-BE49-F238E27FC236}">
              <a16:creationId xmlns:a16="http://schemas.microsoft.com/office/drawing/2014/main" id="{8361D4F0-C15E-40B0-8C5C-2029D88DE69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09" name="Text Box 123">
          <a:extLst>
            <a:ext uri="{FF2B5EF4-FFF2-40B4-BE49-F238E27FC236}">
              <a16:creationId xmlns:a16="http://schemas.microsoft.com/office/drawing/2014/main" id="{A1F0C64D-DB5F-4C40-928F-DE61B7107D6C}"/>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10" name="Text Box 124">
          <a:extLst>
            <a:ext uri="{FF2B5EF4-FFF2-40B4-BE49-F238E27FC236}">
              <a16:creationId xmlns:a16="http://schemas.microsoft.com/office/drawing/2014/main" id="{D7A8DF50-D52A-4F24-BCAC-49A61BE7F6C1}"/>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11" name="Text Box 125">
          <a:extLst>
            <a:ext uri="{FF2B5EF4-FFF2-40B4-BE49-F238E27FC236}">
              <a16:creationId xmlns:a16="http://schemas.microsoft.com/office/drawing/2014/main" id="{0B65B64A-FC26-42CA-837A-38F776B2C6E1}"/>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12" name="Text Box 126">
          <a:extLst>
            <a:ext uri="{FF2B5EF4-FFF2-40B4-BE49-F238E27FC236}">
              <a16:creationId xmlns:a16="http://schemas.microsoft.com/office/drawing/2014/main" id="{25AACE5E-6D41-4100-BB07-DC23BFBB526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13" name="Text Box 127">
          <a:extLst>
            <a:ext uri="{FF2B5EF4-FFF2-40B4-BE49-F238E27FC236}">
              <a16:creationId xmlns:a16="http://schemas.microsoft.com/office/drawing/2014/main" id="{EA433AA9-6585-40C9-8982-3D61CE795E2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2</xdr:row>
      <xdr:rowOff>0</xdr:rowOff>
    </xdr:from>
    <xdr:to>
      <xdr:col>7</xdr:col>
      <xdr:colOff>0</xdr:colOff>
      <xdr:row>12</xdr:row>
      <xdr:rowOff>0</xdr:rowOff>
    </xdr:to>
    <xdr:sp macro="" textlink="">
      <xdr:nvSpPr>
        <xdr:cNvPr id="114" name="Text Box 128">
          <a:extLst>
            <a:ext uri="{FF2B5EF4-FFF2-40B4-BE49-F238E27FC236}">
              <a16:creationId xmlns:a16="http://schemas.microsoft.com/office/drawing/2014/main" id="{47135661-9E11-4B15-83CD-41DC46474D54}"/>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00</xdr:colOff>
      <xdr:row>75</xdr:row>
      <xdr:rowOff>0</xdr:rowOff>
    </xdr:from>
    <xdr:to>
      <xdr:col>1</xdr:col>
      <xdr:colOff>161925</xdr:colOff>
      <xdr:row>75</xdr:row>
      <xdr:rowOff>0</xdr:rowOff>
    </xdr:to>
    <xdr:sp macro="" textlink="">
      <xdr:nvSpPr>
        <xdr:cNvPr id="2" name="AutoShape 1">
          <a:hlinkClick xmlns:r="http://schemas.openxmlformats.org/officeDocument/2006/relationships" r:id="rId1"/>
          <a:extLst>
            <a:ext uri="{FF2B5EF4-FFF2-40B4-BE49-F238E27FC236}">
              <a16:creationId xmlns:a16="http://schemas.microsoft.com/office/drawing/2014/main" id="{4F2572AA-5874-45E2-930E-835D802FBD29}"/>
            </a:ext>
          </a:extLst>
        </xdr:cNvPr>
        <xdr:cNvSpPr>
          <a:spLocks noChangeArrowheads="1"/>
        </xdr:cNvSpPr>
      </xdr:nvSpPr>
      <xdr:spPr bwMode="auto">
        <a:xfrm>
          <a:off x="76200" y="10687050"/>
          <a:ext cx="628650" cy="0"/>
        </a:xfrm>
        <a:prstGeom prst="leftArrow">
          <a:avLst>
            <a:gd name="adj1" fmla="val 50000"/>
            <a:gd name="adj2" fmla="val -2147483648"/>
          </a:avLst>
        </a:prstGeom>
        <a:solidFill>
          <a:srgbClr val="3366FF"/>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76</xdr:row>
      <xdr:rowOff>0</xdr:rowOff>
    </xdr:from>
    <xdr:ext cx="0" cy="352425"/>
    <xdr:sp macro="" textlink="">
      <xdr:nvSpPr>
        <xdr:cNvPr id="7" name="Text Box 1800">
          <a:extLst>
            <a:ext uri="{FF2B5EF4-FFF2-40B4-BE49-F238E27FC236}">
              <a16:creationId xmlns:a16="http://schemas.microsoft.com/office/drawing/2014/main" id="{3570C52C-AC4B-4439-831B-9EF2C63B603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 name="Text Box 1801">
          <a:extLst>
            <a:ext uri="{FF2B5EF4-FFF2-40B4-BE49-F238E27FC236}">
              <a16:creationId xmlns:a16="http://schemas.microsoft.com/office/drawing/2014/main" id="{F19BED8E-590E-4E01-8368-3DAD91EEBF53}"/>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 name="Text Box 1802">
          <a:extLst>
            <a:ext uri="{FF2B5EF4-FFF2-40B4-BE49-F238E27FC236}">
              <a16:creationId xmlns:a16="http://schemas.microsoft.com/office/drawing/2014/main" id="{050748CE-0D16-467A-B0A3-B87C43A9037A}"/>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0" name="Text Box 1803">
          <a:extLst>
            <a:ext uri="{FF2B5EF4-FFF2-40B4-BE49-F238E27FC236}">
              <a16:creationId xmlns:a16="http://schemas.microsoft.com/office/drawing/2014/main" id="{3E8497B9-7A37-4576-92BD-0936CED75D14}"/>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 name="Text Box 1804">
          <a:extLst>
            <a:ext uri="{FF2B5EF4-FFF2-40B4-BE49-F238E27FC236}">
              <a16:creationId xmlns:a16="http://schemas.microsoft.com/office/drawing/2014/main" id="{64757613-A0DA-4CA7-B646-661D7AB4A8B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2" name="Text Box 1805">
          <a:extLst>
            <a:ext uri="{FF2B5EF4-FFF2-40B4-BE49-F238E27FC236}">
              <a16:creationId xmlns:a16="http://schemas.microsoft.com/office/drawing/2014/main" id="{7E22F5B8-ED00-41A2-B8C8-3D6FB7D08167}"/>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3" name="Text Box 1806">
          <a:extLst>
            <a:ext uri="{FF2B5EF4-FFF2-40B4-BE49-F238E27FC236}">
              <a16:creationId xmlns:a16="http://schemas.microsoft.com/office/drawing/2014/main" id="{02B92275-F17F-47F3-A93C-72714C95EFED}"/>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4" name="Text Box 1807">
          <a:extLst>
            <a:ext uri="{FF2B5EF4-FFF2-40B4-BE49-F238E27FC236}">
              <a16:creationId xmlns:a16="http://schemas.microsoft.com/office/drawing/2014/main" id="{3C0A5F15-B631-415B-9698-42EED573F63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5" name="Text Box 1808">
          <a:extLst>
            <a:ext uri="{FF2B5EF4-FFF2-40B4-BE49-F238E27FC236}">
              <a16:creationId xmlns:a16="http://schemas.microsoft.com/office/drawing/2014/main" id="{7C744743-1DB1-4006-B1E4-FBF67B5F0E01}"/>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6" name="Text Box 1809">
          <a:extLst>
            <a:ext uri="{FF2B5EF4-FFF2-40B4-BE49-F238E27FC236}">
              <a16:creationId xmlns:a16="http://schemas.microsoft.com/office/drawing/2014/main" id="{310AF631-7273-4BC4-A687-DA76FAC99803}"/>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7" name="Text Box 1810">
          <a:extLst>
            <a:ext uri="{FF2B5EF4-FFF2-40B4-BE49-F238E27FC236}">
              <a16:creationId xmlns:a16="http://schemas.microsoft.com/office/drawing/2014/main" id="{C546B9F7-29E0-4426-80D3-8F62C3356835}"/>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8" name="Text Box 1811">
          <a:extLst>
            <a:ext uri="{FF2B5EF4-FFF2-40B4-BE49-F238E27FC236}">
              <a16:creationId xmlns:a16="http://schemas.microsoft.com/office/drawing/2014/main" id="{CAC8108C-8B26-4B3F-9989-22C365384CD7}"/>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9" name="Text Box 1812">
          <a:extLst>
            <a:ext uri="{FF2B5EF4-FFF2-40B4-BE49-F238E27FC236}">
              <a16:creationId xmlns:a16="http://schemas.microsoft.com/office/drawing/2014/main" id="{E269AD3D-5CCF-4C79-A5A8-0AABE9584BC7}"/>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20" name="Text Box 1813">
          <a:extLst>
            <a:ext uri="{FF2B5EF4-FFF2-40B4-BE49-F238E27FC236}">
              <a16:creationId xmlns:a16="http://schemas.microsoft.com/office/drawing/2014/main" id="{F5B82378-9EB0-4CE8-9CC1-3CFC4BE45FA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21" name="Text Box 1814">
          <a:extLst>
            <a:ext uri="{FF2B5EF4-FFF2-40B4-BE49-F238E27FC236}">
              <a16:creationId xmlns:a16="http://schemas.microsoft.com/office/drawing/2014/main" id="{67BF6361-FDA3-4608-A8A6-A9E952FBA8DA}"/>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22" name="Text Box 1815">
          <a:extLst>
            <a:ext uri="{FF2B5EF4-FFF2-40B4-BE49-F238E27FC236}">
              <a16:creationId xmlns:a16="http://schemas.microsoft.com/office/drawing/2014/main" id="{4DB05F31-F0D5-4E39-9F9E-C2AED196ED4C}"/>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23" name="Text Box 1816">
          <a:extLst>
            <a:ext uri="{FF2B5EF4-FFF2-40B4-BE49-F238E27FC236}">
              <a16:creationId xmlns:a16="http://schemas.microsoft.com/office/drawing/2014/main" id="{2DAF01C0-A047-4592-A8B0-A5227BA5539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24" name="Text Box 1817">
          <a:extLst>
            <a:ext uri="{FF2B5EF4-FFF2-40B4-BE49-F238E27FC236}">
              <a16:creationId xmlns:a16="http://schemas.microsoft.com/office/drawing/2014/main" id="{68E7A5D7-25E9-4C23-B8E2-0B953A2BA0CA}"/>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25" name="Text Box 1818">
          <a:extLst>
            <a:ext uri="{FF2B5EF4-FFF2-40B4-BE49-F238E27FC236}">
              <a16:creationId xmlns:a16="http://schemas.microsoft.com/office/drawing/2014/main" id="{E50DFA2E-13D3-4BAE-ADF8-6EBE3288B2FE}"/>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26" name="Text Box 1819">
          <a:extLst>
            <a:ext uri="{FF2B5EF4-FFF2-40B4-BE49-F238E27FC236}">
              <a16:creationId xmlns:a16="http://schemas.microsoft.com/office/drawing/2014/main" id="{91764A69-6BEB-4FEF-8ED2-24A98A92AAE9}"/>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27" name="Text Box 1820">
          <a:extLst>
            <a:ext uri="{FF2B5EF4-FFF2-40B4-BE49-F238E27FC236}">
              <a16:creationId xmlns:a16="http://schemas.microsoft.com/office/drawing/2014/main" id="{99487638-B2DC-4DBB-92ED-04E8D7EFD64C}"/>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28" name="Text Box 1821">
          <a:extLst>
            <a:ext uri="{FF2B5EF4-FFF2-40B4-BE49-F238E27FC236}">
              <a16:creationId xmlns:a16="http://schemas.microsoft.com/office/drawing/2014/main" id="{45FD5AEA-0CCE-4136-A45A-EC63AFB38DFE}"/>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29" name="Text Box 1822">
          <a:extLst>
            <a:ext uri="{FF2B5EF4-FFF2-40B4-BE49-F238E27FC236}">
              <a16:creationId xmlns:a16="http://schemas.microsoft.com/office/drawing/2014/main" id="{130F9395-048C-4333-B8F0-B449B68CB855}"/>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30" name="Text Box 1823">
          <a:extLst>
            <a:ext uri="{FF2B5EF4-FFF2-40B4-BE49-F238E27FC236}">
              <a16:creationId xmlns:a16="http://schemas.microsoft.com/office/drawing/2014/main" id="{9D7FCE69-BF8C-4C0B-BB43-AEBE0D4D77C3}"/>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31" name="Text Box 1824">
          <a:extLst>
            <a:ext uri="{FF2B5EF4-FFF2-40B4-BE49-F238E27FC236}">
              <a16:creationId xmlns:a16="http://schemas.microsoft.com/office/drawing/2014/main" id="{90875EF1-DBED-4137-B1ED-6719757CCDB3}"/>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32" name="Text Box 1825">
          <a:extLst>
            <a:ext uri="{FF2B5EF4-FFF2-40B4-BE49-F238E27FC236}">
              <a16:creationId xmlns:a16="http://schemas.microsoft.com/office/drawing/2014/main" id="{EA8FDF60-CE3E-43AA-931E-B6F67D8E59B2}"/>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33" name="Text Box 1826">
          <a:extLst>
            <a:ext uri="{FF2B5EF4-FFF2-40B4-BE49-F238E27FC236}">
              <a16:creationId xmlns:a16="http://schemas.microsoft.com/office/drawing/2014/main" id="{75FBAA90-3B36-45AA-B882-27FF3D242CAE}"/>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34" name="Text Box 1827">
          <a:extLst>
            <a:ext uri="{FF2B5EF4-FFF2-40B4-BE49-F238E27FC236}">
              <a16:creationId xmlns:a16="http://schemas.microsoft.com/office/drawing/2014/main" id="{3267B8F3-F8D9-47CC-9BA6-E357180DCD51}"/>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35" name="Text Box 1828">
          <a:extLst>
            <a:ext uri="{FF2B5EF4-FFF2-40B4-BE49-F238E27FC236}">
              <a16:creationId xmlns:a16="http://schemas.microsoft.com/office/drawing/2014/main" id="{C0CF0FAC-1E15-4EC5-8EE5-3637B0CCE40A}"/>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36" name="Text Box 1829">
          <a:extLst>
            <a:ext uri="{FF2B5EF4-FFF2-40B4-BE49-F238E27FC236}">
              <a16:creationId xmlns:a16="http://schemas.microsoft.com/office/drawing/2014/main" id="{5143395B-84A7-4D0A-8A58-785BB6F1E10C}"/>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37" name="Text Box 1830">
          <a:extLst>
            <a:ext uri="{FF2B5EF4-FFF2-40B4-BE49-F238E27FC236}">
              <a16:creationId xmlns:a16="http://schemas.microsoft.com/office/drawing/2014/main" id="{A83B76B8-D394-420A-85BF-3FBD647F55C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38" name="Text Box 1831">
          <a:extLst>
            <a:ext uri="{FF2B5EF4-FFF2-40B4-BE49-F238E27FC236}">
              <a16:creationId xmlns:a16="http://schemas.microsoft.com/office/drawing/2014/main" id="{D275A6F8-4A62-4D56-970C-4FB038DE798B}"/>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39" name="Text Box 1832">
          <a:extLst>
            <a:ext uri="{FF2B5EF4-FFF2-40B4-BE49-F238E27FC236}">
              <a16:creationId xmlns:a16="http://schemas.microsoft.com/office/drawing/2014/main" id="{986FE612-7EAD-4AB2-A3CA-3A4C44197F7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0" name="Text Box 1833">
          <a:extLst>
            <a:ext uri="{FF2B5EF4-FFF2-40B4-BE49-F238E27FC236}">
              <a16:creationId xmlns:a16="http://schemas.microsoft.com/office/drawing/2014/main" id="{D8CB4954-8A52-4409-B3AC-E0CD72FB286C}"/>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1" name="Text Box 1834">
          <a:extLst>
            <a:ext uri="{FF2B5EF4-FFF2-40B4-BE49-F238E27FC236}">
              <a16:creationId xmlns:a16="http://schemas.microsoft.com/office/drawing/2014/main" id="{CB97255C-C30F-482E-B10D-249ECB66A0B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2" name="Text Box 1835">
          <a:extLst>
            <a:ext uri="{FF2B5EF4-FFF2-40B4-BE49-F238E27FC236}">
              <a16:creationId xmlns:a16="http://schemas.microsoft.com/office/drawing/2014/main" id="{A6BCE0A6-D73C-43C5-8720-2094599BA983}"/>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3" name="Text Box 1836">
          <a:extLst>
            <a:ext uri="{FF2B5EF4-FFF2-40B4-BE49-F238E27FC236}">
              <a16:creationId xmlns:a16="http://schemas.microsoft.com/office/drawing/2014/main" id="{E31FC51C-05EB-436A-B37B-DD212EFB73C8}"/>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4" name="Text Box 1837">
          <a:extLst>
            <a:ext uri="{FF2B5EF4-FFF2-40B4-BE49-F238E27FC236}">
              <a16:creationId xmlns:a16="http://schemas.microsoft.com/office/drawing/2014/main" id="{E31AD546-17F3-4E23-B1C1-030AAA215B3D}"/>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5" name="Text Box 1838">
          <a:extLst>
            <a:ext uri="{FF2B5EF4-FFF2-40B4-BE49-F238E27FC236}">
              <a16:creationId xmlns:a16="http://schemas.microsoft.com/office/drawing/2014/main" id="{D6E48C5E-3673-4AC8-8B98-0734013ED8C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6" name="Text Box 1839">
          <a:extLst>
            <a:ext uri="{FF2B5EF4-FFF2-40B4-BE49-F238E27FC236}">
              <a16:creationId xmlns:a16="http://schemas.microsoft.com/office/drawing/2014/main" id="{268C1131-F226-408A-BAAB-79B6B4B9E003}"/>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7" name="Text Box 1840">
          <a:extLst>
            <a:ext uri="{FF2B5EF4-FFF2-40B4-BE49-F238E27FC236}">
              <a16:creationId xmlns:a16="http://schemas.microsoft.com/office/drawing/2014/main" id="{9FBB8A9C-CF4E-468F-B34D-AA2510CF353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8" name="Text Box 1841">
          <a:extLst>
            <a:ext uri="{FF2B5EF4-FFF2-40B4-BE49-F238E27FC236}">
              <a16:creationId xmlns:a16="http://schemas.microsoft.com/office/drawing/2014/main" id="{45FD5EF5-E29D-47DC-A26D-4D246349401D}"/>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9" name="Text Box 1842">
          <a:extLst>
            <a:ext uri="{FF2B5EF4-FFF2-40B4-BE49-F238E27FC236}">
              <a16:creationId xmlns:a16="http://schemas.microsoft.com/office/drawing/2014/main" id="{0D444024-1C5D-4CB6-ABFD-B636C0706A19}"/>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0" name="Text Box 1843">
          <a:extLst>
            <a:ext uri="{FF2B5EF4-FFF2-40B4-BE49-F238E27FC236}">
              <a16:creationId xmlns:a16="http://schemas.microsoft.com/office/drawing/2014/main" id="{58C1BC99-4D76-446C-A0FC-FA6CC3CE00E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1" name="Text Box 1844">
          <a:extLst>
            <a:ext uri="{FF2B5EF4-FFF2-40B4-BE49-F238E27FC236}">
              <a16:creationId xmlns:a16="http://schemas.microsoft.com/office/drawing/2014/main" id="{4327186B-CFE6-4C3B-A5B6-F3EB093D36A2}"/>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2" name="Text Box 1845">
          <a:extLst>
            <a:ext uri="{FF2B5EF4-FFF2-40B4-BE49-F238E27FC236}">
              <a16:creationId xmlns:a16="http://schemas.microsoft.com/office/drawing/2014/main" id="{EF271277-6BBC-4377-BF13-A1FAA4679DD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3" name="Text Box 1846">
          <a:extLst>
            <a:ext uri="{FF2B5EF4-FFF2-40B4-BE49-F238E27FC236}">
              <a16:creationId xmlns:a16="http://schemas.microsoft.com/office/drawing/2014/main" id="{DF16826A-904C-4682-AF9A-9426AE572C5E}"/>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4" name="Text Box 1847">
          <a:extLst>
            <a:ext uri="{FF2B5EF4-FFF2-40B4-BE49-F238E27FC236}">
              <a16:creationId xmlns:a16="http://schemas.microsoft.com/office/drawing/2014/main" id="{49634CAF-82E9-4331-8DDA-0CC125B6A90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5" name="Text Box 1848">
          <a:extLst>
            <a:ext uri="{FF2B5EF4-FFF2-40B4-BE49-F238E27FC236}">
              <a16:creationId xmlns:a16="http://schemas.microsoft.com/office/drawing/2014/main" id="{F9870801-0501-4AB0-890A-290CEE4716BC}"/>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6" name="Text Box 1849">
          <a:extLst>
            <a:ext uri="{FF2B5EF4-FFF2-40B4-BE49-F238E27FC236}">
              <a16:creationId xmlns:a16="http://schemas.microsoft.com/office/drawing/2014/main" id="{1C94869C-6CEB-4F6F-B49A-F5759E29541A}"/>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7" name="Text Box 1850">
          <a:extLst>
            <a:ext uri="{FF2B5EF4-FFF2-40B4-BE49-F238E27FC236}">
              <a16:creationId xmlns:a16="http://schemas.microsoft.com/office/drawing/2014/main" id="{E1A66BEC-ADAB-4750-A08E-FEFB0668369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8" name="Text Box 1851">
          <a:extLst>
            <a:ext uri="{FF2B5EF4-FFF2-40B4-BE49-F238E27FC236}">
              <a16:creationId xmlns:a16="http://schemas.microsoft.com/office/drawing/2014/main" id="{A079C2BD-DEEA-434C-8A19-09C9E62A04F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9" name="Text Box 1852">
          <a:extLst>
            <a:ext uri="{FF2B5EF4-FFF2-40B4-BE49-F238E27FC236}">
              <a16:creationId xmlns:a16="http://schemas.microsoft.com/office/drawing/2014/main" id="{4F3F9897-1181-4AF0-9C9C-C2A767E56ED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0" name="Text Box 1853">
          <a:extLst>
            <a:ext uri="{FF2B5EF4-FFF2-40B4-BE49-F238E27FC236}">
              <a16:creationId xmlns:a16="http://schemas.microsoft.com/office/drawing/2014/main" id="{037161D3-0AE9-49EB-8F2D-890A550A343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1" name="Text Box 1854">
          <a:extLst>
            <a:ext uri="{FF2B5EF4-FFF2-40B4-BE49-F238E27FC236}">
              <a16:creationId xmlns:a16="http://schemas.microsoft.com/office/drawing/2014/main" id="{897E411D-AA2B-43BD-8FDC-C76944C0FE82}"/>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2" name="Text Box 1855">
          <a:extLst>
            <a:ext uri="{FF2B5EF4-FFF2-40B4-BE49-F238E27FC236}">
              <a16:creationId xmlns:a16="http://schemas.microsoft.com/office/drawing/2014/main" id="{17DE16B0-A242-4252-9994-D478D6EE52F9}"/>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3" name="Text Box 1856">
          <a:extLst>
            <a:ext uri="{FF2B5EF4-FFF2-40B4-BE49-F238E27FC236}">
              <a16:creationId xmlns:a16="http://schemas.microsoft.com/office/drawing/2014/main" id="{838F780E-F40E-4DE1-9DD8-2D43901F8B7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4" name="Text Box 1857">
          <a:extLst>
            <a:ext uri="{FF2B5EF4-FFF2-40B4-BE49-F238E27FC236}">
              <a16:creationId xmlns:a16="http://schemas.microsoft.com/office/drawing/2014/main" id="{C55EADDD-B3D4-4544-87A1-C9879228DEBC}"/>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5" name="Text Box 1858">
          <a:extLst>
            <a:ext uri="{FF2B5EF4-FFF2-40B4-BE49-F238E27FC236}">
              <a16:creationId xmlns:a16="http://schemas.microsoft.com/office/drawing/2014/main" id="{6C1F02E4-4470-4545-AF27-C3769D6A7B9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6" name="Text Box 1859">
          <a:extLst>
            <a:ext uri="{FF2B5EF4-FFF2-40B4-BE49-F238E27FC236}">
              <a16:creationId xmlns:a16="http://schemas.microsoft.com/office/drawing/2014/main" id="{78757913-38CC-4040-AAA3-B7CB883A7ECE}"/>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7" name="Text Box 1860">
          <a:extLst>
            <a:ext uri="{FF2B5EF4-FFF2-40B4-BE49-F238E27FC236}">
              <a16:creationId xmlns:a16="http://schemas.microsoft.com/office/drawing/2014/main" id="{3F1B304B-BA70-4D76-B51F-CE490AB61BB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8" name="Text Box 1861">
          <a:extLst>
            <a:ext uri="{FF2B5EF4-FFF2-40B4-BE49-F238E27FC236}">
              <a16:creationId xmlns:a16="http://schemas.microsoft.com/office/drawing/2014/main" id="{21646197-7E65-469A-A9C8-D819BEAB11BE}"/>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9" name="Text Box 1862">
          <a:extLst>
            <a:ext uri="{FF2B5EF4-FFF2-40B4-BE49-F238E27FC236}">
              <a16:creationId xmlns:a16="http://schemas.microsoft.com/office/drawing/2014/main" id="{93D15908-5346-448F-AC5C-D855175352B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0" name="Text Box 1863">
          <a:extLst>
            <a:ext uri="{FF2B5EF4-FFF2-40B4-BE49-F238E27FC236}">
              <a16:creationId xmlns:a16="http://schemas.microsoft.com/office/drawing/2014/main" id="{713F1CA2-7C19-4B6A-BDE8-425ABD543F7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1" name="Text Box 1864">
          <a:extLst>
            <a:ext uri="{FF2B5EF4-FFF2-40B4-BE49-F238E27FC236}">
              <a16:creationId xmlns:a16="http://schemas.microsoft.com/office/drawing/2014/main" id="{0AB1DDF6-8EEA-4C3D-B357-898F1204CCB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2" name="Text Box 1865">
          <a:extLst>
            <a:ext uri="{FF2B5EF4-FFF2-40B4-BE49-F238E27FC236}">
              <a16:creationId xmlns:a16="http://schemas.microsoft.com/office/drawing/2014/main" id="{208C7ACB-7211-44F9-A85B-99E5BB4E3578}"/>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3" name="Text Box 1866">
          <a:extLst>
            <a:ext uri="{FF2B5EF4-FFF2-40B4-BE49-F238E27FC236}">
              <a16:creationId xmlns:a16="http://schemas.microsoft.com/office/drawing/2014/main" id="{E8D22138-D594-4A7A-A650-E87BB471D758}"/>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4" name="Text Box 1867">
          <a:extLst>
            <a:ext uri="{FF2B5EF4-FFF2-40B4-BE49-F238E27FC236}">
              <a16:creationId xmlns:a16="http://schemas.microsoft.com/office/drawing/2014/main" id="{2805778D-2222-4098-9552-E6BCECA4B81A}"/>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5" name="Text Box 1868">
          <a:extLst>
            <a:ext uri="{FF2B5EF4-FFF2-40B4-BE49-F238E27FC236}">
              <a16:creationId xmlns:a16="http://schemas.microsoft.com/office/drawing/2014/main" id="{DC957619-A3EB-4339-B471-A49015E21A82}"/>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6" name="Text Box 1869">
          <a:extLst>
            <a:ext uri="{FF2B5EF4-FFF2-40B4-BE49-F238E27FC236}">
              <a16:creationId xmlns:a16="http://schemas.microsoft.com/office/drawing/2014/main" id="{BEACCF17-F6DB-4A7E-ABCC-619C7A7C34F8}"/>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7" name="Text Box 1870">
          <a:extLst>
            <a:ext uri="{FF2B5EF4-FFF2-40B4-BE49-F238E27FC236}">
              <a16:creationId xmlns:a16="http://schemas.microsoft.com/office/drawing/2014/main" id="{9CD4C431-4901-463F-8487-1DB36153860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8" name="Text Box 1871">
          <a:extLst>
            <a:ext uri="{FF2B5EF4-FFF2-40B4-BE49-F238E27FC236}">
              <a16:creationId xmlns:a16="http://schemas.microsoft.com/office/drawing/2014/main" id="{85F8D9BD-DEE5-4D05-A317-57C3381E647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9" name="Text Box 1872">
          <a:extLst>
            <a:ext uri="{FF2B5EF4-FFF2-40B4-BE49-F238E27FC236}">
              <a16:creationId xmlns:a16="http://schemas.microsoft.com/office/drawing/2014/main" id="{1296E5F7-771D-49C6-85BC-BE684503CDE9}"/>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0" name="Text Box 1873">
          <a:extLst>
            <a:ext uri="{FF2B5EF4-FFF2-40B4-BE49-F238E27FC236}">
              <a16:creationId xmlns:a16="http://schemas.microsoft.com/office/drawing/2014/main" id="{0AEAE7F9-BF01-470A-AA83-D81340EE8FD7}"/>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1" name="Text Box 1874">
          <a:extLst>
            <a:ext uri="{FF2B5EF4-FFF2-40B4-BE49-F238E27FC236}">
              <a16:creationId xmlns:a16="http://schemas.microsoft.com/office/drawing/2014/main" id="{ABF9356B-BF1A-4A07-9636-04B51174C9B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2" name="Text Box 1875">
          <a:extLst>
            <a:ext uri="{FF2B5EF4-FFF2-40B4-BE49-F238E27FC236}">
              <a16:creationId xmlns:a16="http://schemas.microsoft.com/office/drawing/2014/main" id="{967DA5B4-DC31-4D31-B27B-E8F84C3C045B}"/>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3" name="Text Box 1876">
          <a:extLst>
            <a:ext uri="{FF2B5EF4-FFF2-40B4-BE49-F238E27FC236}">
              <a16:creationId xmlns:a16="http://schemas.microsoft.com/office/drawing/2014/main" id="{63C83855-C6A2-46D4-B6D6-8452F49899C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4" name="Text Box 1877">
          <a:extLst>
            <a:ext uri="{FF2B5EF4-FFF2-40B4-BE49-F238E27FC236}">
              <a16:creationId xmlns:a16="http://schemas.microsoft.com/office/drawing/2014/main" id="{4C2F3BC9-8C20-4BCF-BA4D-C7DB7CA0196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5" name="Text Box 1878">
          <a:extLst>
            <a:ext uri="{FF2B5EF4-FFF2-40B4-BE49-F238E27FC236}">
              <a16:creationId xmlns:a16="http://schemas.microsoft.com/office/drawing/2014/main" id="{86CD823F-64DC-4915-8034-EDBAFDFA0088}"/>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6" name="Text Box 1879">
          <a:extLst>
            <a:ext uri="{FF2B5EF4-FFF2-40B4-BE49-F238E27FC236}">
              <a16:creationId xmlns:a16="http://schemas.microsoft.com/office/drawing/2014/main" id="{2B53AF0C-6DC9-4B84-887A-2A6A5E28F3F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7" name="Text Box 1880">
          <a:extLst>
            <a:ext uri="{FF2B5EF4-FFF2-40B4-BE49-F238E27FC236}">
              <a16:creationId xmlns:a16="http://schemas.microsoft.com/office/drawing/2014/main" id="{A9513981-C2A3-4ED1-B84E-574D314D2C9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8" name="Text Box 1881">
          <a:extLst>
            <a:ext uri="{FF2B5EF4-FFF2-40B4-BE49-F238E27FC236}">
              <a16:creationId xmlns:a16="http://schemas.microsoft.com/office/drawing/2014/main" id="{3E6ACC34-F95F-4F5C-B9E6-0B612503D23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9" name="Text Box 1882">
          <a:extLst>
            <a:ext uri="{FF2B5EF4-FFF2-40B4-BE49-F238E27FC236}">
              <a16:creationId xmlns:a16="http://schemas.microsoft.com/office/drawing/2014/main" id="{952EDEBD-62DC-44B9-A35E-6DF21DF896D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0" name="Text Box 1883">
          <a:extLst>
            <a:ext uri="{FF2B5EF4-FFF2-40B4-BE49-F238E27FC236}">
              <a16:creationId xmlns:a16="http://schemas.microsoft.com/office/drawing/2014/main" id="{EC09E87C-7E86-493B-B805-5911DCEBE14A}"/>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1" name="Text Box 1884">
          <a:extLst>
            <a:ext uri="{FF2B5EF4-FFF2-40B4-BE49-F238E27FC236}">
              <a16:creationId xmlns:a16="http://schemas.microsoft.com/office/drawing/2014/main" id="{E5DD8D39-9D44-44CE-83D4-2110CD5D0FC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2" name="Text Box 1885">
          <a:extLst>
            <a:ext uri="{FF2B5EF4-FFF2-40B4-BE49-F238E27FC236}">
              <a16:creationId xmlns:a16="http://schemas.microsoft.com/office/drawing/2014/main" id="{D06A9A03-E67E-43C3-8E8A-B8FD11B2CC2E}"/>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3" name="Text Box 1886">
          <a:extLst>
            <a:ext uri="{FF2B5EF4-FFF2-40B4-BE49-F238E27FC236}">
              <a16:creationId xmlns:a16="http://schemas.microsoft.com/office/drawing/2014/main" id="{42F72181-4DEA-44B5-9EB8-3C7B64706B0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4" name="Text Box 1887">
          <a:extLst>
            <a:ext uri="{FF2B5EF4-FFF2-40B4-BE49-F238E27FC236}">
              <a16:creationId xmlns:a16="http://schemas.microsoft.com/office/drawing/2014/main" id="{E389C3BF-D2F3-4799-8C9D-D6CBFD2B8D3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5" name="Text Box 1888">
          <a:extLst>
            <a:ext uri="{FF2B5EF4-FFF2-40B4-BE49-F238E27FC236}">
              <a16:creationId xmlns:a16="http://schemas.microsoft.com/office/drawing/2014/main" id="{56B8859E-4740-4583-8684-3C52F6C924B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6" name="Text Box 1889">
          <a:extLst>
            <a:ext uri="{FF2B5EF4-FFF2-40B4-BE49-F238E27FC236}">
              <a16:creationId xmlns:a16="http://schemas.microsoft.com/office/drawing/2014/main" id="{3C8EBCC0-E52B-4D33-87BA-2469D000A022}"/>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7" name="Text Box 1890">
          <a:extLst>
            <a:ext uri="{FF2B5EF4-FFF2-40B4-BE49-F238E27FC236}">
              <a16:creationId xmlns:a16="http://schemas.microsoft.com/office/drawing/2014/main" id="{88A4AA28-FFF3-4C2B-A1B0-EDE8C55715E8}"/>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8" name="Text Box 1891">
          <a:extLst>
            <a:ext uri="{FF2B5EF4-FFF2-40B4-BE49-F238E27FC236}">
              <a16:creationId xmlns:a16="http://schemas.microsoft.com/office/drawing/2014/main" id="{7DA2AB9D-3CDB-4831-BD9F-B053D767C0AE}"/>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9" name="Text Box 1892">
          <a:extLst>
            <a:ext uri="{FF2B5EF4-FFF2-40B4-BE49-F238E27FC236}">
              <a16:creationId xmlns:a16="http://schemas.microsoft.com/office/drawing/2014/main" id="{5FBAF248-5DD8-4799-A24C-339B081F296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0" name="Text Box 1893">
          <a:extLst>
            <a:ext uri="{FF2B5EF4-FFF2-40B4-BE49-F238E27FC236}">
              <a16:creationId xmlns:a16="http://schemas.microsoft.com/office/drawing/2014/main" id="{E765F879-BBE8-4534-BFF5-F1FACDAC01B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1" name="Text Box 1894">
          <a:extLst>
            <a:ext uri="{FF2B5EF4-FFF2-40B4-BE49-F238E27FC236}">
              <a16:creationId xmlns:a16="http://schemas.microsoft.com/office/drawing/2014/main" id="{27374B35-776F-4880-98D6-2692EED5B4B3}"/>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2" name="Text Box 1895">
          <a:extLst>
            <a:ext uri="{FF2B5EF4-FFF2-40B4-BE49-F238E27FC236}">
              <a16:creationId xmlns:a16="http://schemas.microsoft.com/office/drawing/2014/main" id="{586D40A8-6711-4177-AC51-B71728E22879}"/>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3" name="Text Box 1896">
          <a:extLst>
            <a:ext uri="{FF2B5EF4-FFF2-40B4-BE49-F238E27FC236}">
              <a16:creationId xmlns:a16="http://schemas.microsoft.com/office/drawing/2014/main" id="{87283524-6BEB-41C2-8379-F1FC1D874A69}"/>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4" name="Text Box 1897">
          <a:extLst>
            <a:ext uri="{FF2B5EF4-FFF2-40B4-BE49-F238E27FC236}">
              <a16:creationId xmlns:a16="http://schemas.microsoft.com/office/drawing/2014/main" id="{7C9E0940-B54D-4CE7-9360-F439144D2FB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5" name="Text Box 1898">
          <a:extLst>
            <a:ext uri="{FF2B5EF4-FFF2-40B4-BE49-F238E27FC236}">
              <a16:creationId xmlns:a16="http://schemas.microsoft.com/office/drawing/2014/main" id="{9F0B92E4-5375-415F-8035-5D5C4372A02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6" name="Text Box 1899">
          <a:extLst>
            <a:ext uri="{FF2B5EF4-FFF2-40B4-BE49-F238E27FC236}">
              <a16:creationId xmlns:a16="http://schemas.microsoft.com/office/drawing/2014/main" id="{85AE1CF8-7EB3-4B89-9EB1-0F0BDC5816B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7" name="Text Box 1900">
          <a:extLst>
            <a:ext uri="{FF2B5EF4-FFF2-40B4-BE49-F238E27FC236}">
              <a16:creationId xmlns:a16="http://schemas.microsoft.com/office/drawing/2014/main" id="{1A0DC264-01E5-4666-9053-940662133543}"/>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8" name="Text Box 1901">
          <a:extLst>
            <a:ext uri="{FF2B5EF4-FFF2-40B4-BE49-F238E27FC236}">
              <a16:creationId xmlns:a16="http://schemas.microsoft.com/office/drawing/2014/main" id="{FF515626-2491-4400-AC74-401823433B6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9" name="Text Box 1902">
          <a:extLst>
            <a:ext uri="{FF2B5EF4-FFF2-40B4-BE49-F238E27FC236}">
              <a16:creationId xmlns:a16="http://schemas.microsoft.com/office/drawing/2014/main" id="{E4477ABD-7A17-47CF-AA79-98DC81D5DC4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0" name="Text Box 1903">
          <a:extLst>
            <a:ext uri="{FF2B5EF4-FFF2-40B4-BE49-F238E27FC236}">
              <a16:creationId xmlns:a16="http://schemas.microsoft.com/office/drawing/2014/main" id="{7E534E9C-73AD-4A94-B4DE-B0EBDDB51132}"/>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1" name="Text Box 1904">
          <a:extLst>
            <a:ext uri="{FF2B5EF4-FFF2-40B4-BE49-F238E27FC236}">
              <a16:creationId xmlns:a16="http://schemas.microsoft.com/office/drawing/2014/main" id="{9A959630-FA31-4C2D-B8B1-9717ACE7AD2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2" name="Text Box 1905">
          <a:extLst>
            <a:ext uri="{FF2B5EF4-FFF2-40B4-BE49-F238E27FC236}">
              <a16:creationId xmlns:a16="http://schemas.microsoft.com/office/drawing/2014/main" id="{FDA015E9-DE72-4644-8B51-33840D5AE9D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3" name="Text Box 1906">
          <a:extLst>
            <a:ext uri="{FF2B5EF4-FFF2-40B4-BE49-F238E27FC236}">
              <a16:creationId xmlns:a16="http://schemas.microsoft.com/office/drawing/2014/main" id="{4380C69F-6EB5-4141-B2D5-EC9E277FA2F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4" name="Text Box 1907">
          <a:extLst>
            <a:ext uri="{FF2B5EF4-FFF2-40B4-BE49-F238E27FC236}">
              <a16:creationId xmlns:a16="http://schemas.microsoft.com/office/drawing/2014/main" id="{97C0443D-9A8B-41AF-8276-B7A11CCF0833}"/>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5" name="Text Box 1908">
          <a:extLst>
            <a:ext uri="{FF2B5EF4-FFF2-40B4-BE49-F238E27FC236}">
              <a16:creationId xmlns:a16="http://schemas.microsoft.com/office/drawing/2014/main" id="{AD72B21A-7858-4035-BBED-64A689C8EC1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6" name="Text Box 1909">
          <a:extLst>
            <a:ext uri="{FF2B5EF4-FFF2-40B4-BE49-F238E27FC236}">
              <a16:creationId xmlns:a16="http://schemas.microsoft.com/office/drawing/2014/main" id="{99E2887C-D9C7-462A-8176-509E2D2F969C}"/>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7" name="Text Box 1910">
          <a:extLst>
            <a:ext uri="{FF2B5EF4-FFF2-40B4-BE49-F238E27FC236}">
              <a16:creationId xmlns:a16="http://schemas.microsoft.com/office/drawing/2014/main" id="{534A30DF-75A6-425F-AB24-635353F1633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8" name="Text Box 1911">
          <a:extLst>
            <a:ext uri="{FF2B5EF4-FFF2-40B4-BE49-F238E27FC236}">
              <a16:creationId xmlns:a16="http://schemas.microsoft.com/office/drawing/2014/main" id="{B777A11B-F897-41E5-86D5-F52D1A6E3CE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1012030</xdr:colOff>
      <xdr:row>43</xdr:row>
      <xdr:rowOff>95250</xdr:rowOff>
    </xdr:from>
    <xdr:to>
      <xdr:col>3</xdr:col>
      <xdr:colOff>2926554</xdr:colOff>
      <xdr:row>61</xdr:row>
      <xdr:rowOff>114300</xdr:rowOff>
    </xdr:to>
    <xdr:pic>
      <xdr:nvPicPr>
        <xdr:cNvPr id="4" name="Imagen 3">
          <a:extLst>
            <a:ext uri="{FF2B5EF4-FFF2-40B4-BE49-F238E27FC236}">
              <a16:creationId xmlns:a16="http://schemas.microsoft.com/office/drawing/2014/main" id="{4F7D9C4F-DBF6-2CE0-F49F-1F723D72B92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45530" y="15740063"/>
          <a:ext cx="6796087" cy="3019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intranet/Documents%20and%20Settings/KMONDRAGON/Escritorio/MINA%20MATRIZ%20II/IPER%20-MINA%20-MATRIZ%20-II%20-Prep.d'.explos/MATRIZ%20-%20II/IPER%20GEOLOGIA%20-%20MATRIZ%20-II%20-ultima%20rev/01-Matriz%20IPER%20-II-%20GEOLOG&#205;A%20-%20Perforaci&#243;n%20diamantina%20-%20.xls?78B44341" TargetMode="External"/><Relationship Id="rId1" Type="http://schemas.openxmlformats.org/officeDocument/2006/relationships/externalLinkPath" Target="file:///\\78B44341\01-Matriz%20IPER%20-II-%20GEOLOG&#205;A%20-%20Perforaci&#243;n%20diamantina%20-%20.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angel.huapaya\AppData\Local\Microsoft\Windows\INetCache\Content.Outlook\824J0F0B\IPERC%20BASE%20Respuesta%20a%20Emergencia.xlsx" TargetMode="External"/><Relationship Id="rId1" Type="http://schemas.openxmlformats.org/officeDocument/2006/relationships/externalLinkPath" Target="/Users/angel.huapaya/AppData/Local/Microsoft/Windows/INetCache/Content.Outlook/824J0F0B/IPERC%20BASE%20Respuesta%20a%20Emergenci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IPER GEO"/>
      <sheetName val="AYUDA"/>
      <sheetName val="CONTROLES"/>
      <sheetName val="Lista de Ftes riesgo"/>
      <sheetName val="PR SE"/>
      <sheetName val="PR SA"/>
      <sheetName val="PR MA"/>
      <sheetName val="Hoja1"/>
      <sheetName val="Iperc Base"/>
    </sheetNames>
    <sheetDataSet>
      <sheetData sheetId="0"/>
      <sheetData sheetId="1"/>
      <sheetData sheetId="2"/>
      <sheetData sheetId="3">
        <row r="3">
          <cell r="B3" t="str">
            <v>PELIGROS FISICOS</v>
          </cell>
        </row>
        <row r="4">
          <cell r="B4" t="str">
            <v xml:space="preserve">Ruido, </v>
          </cell>
        </row>
        <row r="5">
          <cell r="B5" t="str">
            <v>Vibraciones.</v>
          </cell>
        </row>
        <row r="6">
          <cell r="B6" t="str">
            <v>Presiones anormales (hipobárica, hiperbárica).</v>
          </cell>
          <cell r="G6" t="str">
            <v>Fatalidad</v>
          </cell>
        </row>
        <row r="7">
          <cell r="B7" t="str">
            <v>Temperaturas extremas (calor y frio).</v>
          </cell>
          <cell r="G7" t="str">
            <v>Lesión incapacitante temporal</v>
          </cell>
        </row>
        <row r="8">
          <cell r="B8" t="str">
            <v>Radiaciones (ionizantes / no ionizantes).</v>
          </cell>
          <cell r="G8" t="str">
            <v>Lesión incapacitante permanente / amputación</v>
          </cell>
        </row>
        <row r="9">
          <cell r="B9" t="str">
            <v>Humedad</v>
          </cell>
          <cell r="G9" t="str">
            <v>Lesión leve o trivial</v>
          </cell>
        </row>
        <row r="10">
          <cell r="B10" t="str">
            <v>PELIGROS QUIMICOS</v>
          </cell>
          <cell r="G10" t="str">
            <v>Enfermedad diagnosticada reversible</v>
          </cell>
        </row>
        <row r="11">
          <cell r="B11" t="str">
            <v>Polvo,</v>
          </cell>
          <cell r="G11" t="str">
            <v>Enfermedad diagnosticada irreversible</v>
          </cell>
        </row>
        <row r="12">
          <cell r="B12" t="str">
            <v>Nieblas.</v>
          </cell>
          <cell r="G12" t="str">
            <v>Neoplasia maligna</v>
          </cell>
        </row>
        <row r="13">
          <cell r="B13" t="str">
            <v>Neblinas.</v>
          </cell>
          <cell r="G13" t="str">
            <v>Contaminación del agua</v>
          </cell>
        </row>
        <row r="14">
          <cell r="B14" t="str">
            <v>Gases.</v>
          </cell>
          <cell r="G14" t="str">
            <v>Contaminación del aire</v>
          </cell>
        </row>
        <row r="15">
          <cell r="B15" t="str">
            <v>Vapores.</v>
          </cell>
          <cell r="G15" t="str">
            <v>Contaminación del suelo</v>
          </cell>
        </row>
        <row r="16">
          <cell r="B16" t="str">
            <v>Sustancias, compuestas de productos químicos en general.</v>
          </cell>
          <cell r="G16" t="str">
            <v>Contaminación Sonora</v>
          </cell>
        </row>
        <row r="17">
          <cell r="B17" t="str">
            <v>PELIGROS BIOLOGICOS</v>
          </cell>
          <cell r="G17" t="str">
            <v>Agotamiento de recursos naturales</v>
          </cell>
        </row>
        <row r="18">
          <cell r="B18" t="str">
            <v>Bacterias.</v>
          </cell>
          <cell r="G18" t="str">
            <v>Afectación de la Fauna y/o Flora</v>
          </cell>
        </row>
        <row r="19">
          <cell r="B19" t="str">
            <v>Hongos.</v>
          </cell>
        </row>
        <row r="20">
          <cell r="B20" t="str">
            <v>Virus.</v>
          </cell>
        </row>
        <row r="21">
          <cell r="B21" t="str">
            <v>Parásitos.</v>
          </cell>
        </row>
        <row r="22">
          <cell r="B22" t="str">
            <v>Protozoarios.</v>
          </cell>
        </row>
        <row r="23">
          <cell r="B23" t="str">
            <v>Vectores.</v>
          </cell>
        </row>
        <row r="24">
          <cell r="B24" t="str">
            <v>Otros</v>
          </cell>
        </row>
        <row r="25">
          <cell r="B25" t="str">
            <v>PELIGROS ERGONOMICOS</v>
          </cell>
        </row>
        <row r="26">
          <cell r="B26" t="str">
            <v>Sobre esfuerzo físico.</v>
          </cell>
        </row>
        <row r="27">
          <cell r="B27" t="str">
            <v>Levantamiento y transporte manual de peso.</v>
          </cell>
        </row>
        <row r="28">
          <cell r="B28" t="str">
            <v>Exigencia de posturas inadecuadas.</v>
          </cell>
        </row>
        <row r="29">
          <cell r="B29" t="str">
            <v>Imposición de ritmos excesivos.</v>
          </cell>
        </row>
        <row r="30">
          <cell r="B30" t="str">
            <v>Trabajo en turnos de noche.</v>
          </cell>
        </row>
        <row r="31">
          <cell r="B31" t="str">
            <v>Jornadas de trabajo prolongadas.</v>
          </cell>
        </row>
        <row r="32">
          <cell r="B32" t="str">
            <v>Monotonía y repetitividad.</v>
          </cell>
        </row>
        <row r="33">
          <cell r="B33" t="str">
            <v>Otras situaciones que causan stress físico y psicológico.</v>
          </cell>
        </row>
        <row r="34">
          <cell r="B34" t="str">
            <v>PELIGROS MECANICOS O DE ACCIDENTES</v>
          </cell>
        </row>
        <row r="35">
          <cell r="B35" t="str">
            <v>Arreglo físico inadecuado.</v>
          </cell>
        </row>
        <row r="36">
          <cell r="B36" t="str">
            <v>Desorden</v>
          </cell>
        </row>
        <row r="37">
          <cell r="B37" t="str">
            <v>Equipos o maquinaria en movimiento.</v>
          </cell>
        </row>
        <row r="38">
          <cell r="B38" t="str">
            <v>Equipos o partes rotatorias.</v>
          </cell>
        </row>
        <row r="39">
          <cell r="B39" t="str">
            <v>Máquinas y equipos sin protección.</v>
          </cell>
        </row>
        <row r="40">
          <cell r="B40" t="str">
            <v>Herramientas inadecuadas o defectuosas.</v>
          </cell>
        </row>
        <row r="41">
          <cell r="B41" t="str">
            <v>Socavón / caída de rocas</v>
          </cell>
        </row>
        <row r="42">
          <cell r="B42" t="str">
            <v>Iluminación inadecuada.</v>
          </cell>
        </row>
        <row r="43">
          <cell r="B43" t="str">
            <v>Equipos e instalaciones eléctricas.</v>
          </cell>
        </row>
        <row r="44">
          <cell r="B44" t="str">
            <v>Estructuras, recipientes o materiales inflamables o explosivos.</v>
          </cell>
        </row>
        <row r="45">
          <cell r="B45" t="str">
            <v>Animales venenosos.</v>
          </cell>
        </row>
        <row r="46">
          <cell r="B46" t="str">
            <v xml:space="preserve">Almacenamiento inadecuado. </v>
          </cell>
        </row>
        <row r="47">
          <cell r="B47" t="str">
            <v>Materiales Peligrosos</v>
          </cell>
        </row>
        <row r="48">
          <cell r="B48" t="str">
            <v>Trabajos en altura</v>
          </cell>
        </row>
        <row r="49">
          <cell r="B49" t="str">
            <v>Transporte vehicular</v>
          </cell>
        </row>
        <row r="50">
          <cell r="B50" t="str">
            <v>Manipulación de explosivos</v>
          </cell>
        </row>
        <row r="51">
          <cell r="B51" t="str">
            <v>Espacios confinados</v>
          </cell>
        </row>
        <row r="52">
          <cell r="B52" t="str">
            <v>Proyección de partículas</v>
          </cell>
        </row>
        <row r="53">
          <cell r="B53" t="str">
            <v>Otra situación que podría originar un accidente</v>
          </cell>
        </row>
        <row r="54">
          <cell r="B54" t="str">
            <v>PELIGROS RELATIVOS A LAS PERSONAS</v>
          </cell>
        </row>
        <row r="55">
          <cell r="B55" t="str">
            <v>Fobias.</v>
          </cell>
        </row>
        <row r="56">
          <cell r="B56" t="str">
            <v>Prexistencia de condiciones médicas adversas: depresión, asma, epilepsia, etc.</v>
          </cell>
        </row>
        <row r="57">
          <cell r="B57" t="str">
            <v>Relaciones entre los trabajadores.</v>
          </cell>
        </row>
        <row r="58">
          <cell r="B58" t="str">
            <v>Estrés relacionado al dirigir.</v>
          </cell>
        </row>
        <row r="59">
          <cell r="B59" t="str">
            <v>Estrés originado al ser dirigido.</v>
          </cell>
        </row>
        <row r="60">
          <cell r="B60" t="str">
            <v>Relaciones familiares</v>
          </cell>
        </row>
        <row r="61">
          <cell r="B61" t="str">
            <v xml:space="preserve">Relaciones con el equipo administrativo. </v>
          </cell>
        </row>
        <row r="62">
          <cell r="B62" t="str">
            <v>ASPECTOS AMBIENTALES</v>
          </cell>
        </row>
        <row r="63">
          <cell r="B63" t="str">
            <v>Uso del agua</v>
          </cell>
        </row>
        <row r="64">
          <cell r="B64" t="str">
            <v xml:space="preserve">Uso de energía </v>
          </cell>
        </row>
        <row r="65">
          <cell r="B65" t="str">
            <v xml:space="preserve">Uso de productos químicos </v>
          </cell>
        </row>
        <row r="66">
          <cell r="B66" t="str">
            <v>Uso de materias primas</v>
          </cell>
        </row>
        <row r="67">
          <cell r="B67" t="str">
            <v>Almacenamiento en el sitio</v>
          </cell>
        </row>
        <row r="68">
          <cell r="B68" t="str">
            <v>Efluentes al agua</v>
          </cell>
        </row>
        <row r="69">
          <cell r="B69" t="str">
            <v>Emisiones al aire</v>
          </cell>
        </row>
        <row r="70">
          <cell r="B70" t="str">
            <v>Derrames o potenciales derrames</v>
          </cell>
        </row>
        <row r="71">
          <cell r="B71" t="str">
            <v>Generación de residuos Sólidos Peligrosos</v>
          </cell>
        </row>
        <row r="72">
          <cell r="B72" t="str">
            <v>Generación Residuos Sólidos No Peligrosos</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LANILLA "/>
      <sheetName val="Controles"/>
      <sheetName val="Valoración de Riesgo"/>
      <sheetName val="Mitigación"/>
      <sheetName val="FR-R-C"/>
    </sheetNames>
    <sheetDataSet>
      <sheetData sheetId="0" refreshError="1"/>
      <sheetData sheetId="1" refreshError="1"/>
      <sheetData sheetId="2" refreshError="1"/>
      <sheetData sheetId="3" refreshError="1"/>
      <sheetData sheetId="4">
        <row r="3">
          <cell r="B3" t="str">
            <v>Accesorios Cauville</v>
          </cell>
        </row>
        <row r="4">
          <cell r="B4" t="str">
            <v>Accesorios de Cómputo</v>
          </cell>
        </row>
        <row r="5">
          <cell r="B5" t="str">
            <v>Accesorios de Perforación</v>
          </cell>
        </row>
        <row r="6">
          <cell r="B6" t="str">
            <v>Accesorios de Señalización</v>
          </cell>
        </row>
        <row r="7">
          <cell r="B7" t="str">
            <v>Accesorios de Tubería</v>
          </cell>
        </row>
        <row r="8">
          <cell r="B8" t="str">
            <v>Accesorios de Vehículos</v>
          </cell>
        </row>
        <row r="9">
          <cell r="B9" t="str">
            <v>Accesorios de Voladura</v>
          </cell>
        </row>
        <row r="10">
          <cell r="B10" t="str">
            <v>Accesorios Eléctricos</v>
          </cell>
        </row>
        <row r="11">
          <cell r="B11" t="str">
            <v>Accesorios para manejo de carga e izaje</v>
          </cell>
        </row>
        <row r="12">
          <cell r="B12" t="str">
            <v>Aceite y Grasa</v>
          </cell>
        </row>
        <row r="13">
          <cell r="B13" t="str">
            <v>Aceros de Perforación</v>
          </cell>
        </row>
        <row r="14">
          <cell r="B14" t="str">
            <v xml:space="preserve">Aditivos </v>
          </cell>
        </row>
        <row r="15">
          <cell r="B15" t="str">
            <v>Aerosol</v>
          </cell>
        </row>
        <row r="16">
          <cell r="B16" t="str">
            <v>Agregados</v>
          </cell>
        </row>
        <row r="17">
          <cell r="B17" t="str">
            <v>Agua</v>
          </cell>
        </row>
        <row r="18">
          <cell r="B18" t="str">
            <v>Agua de Mina</v>
          </cell>
        </row>
        <row r="19">
          <cell r="B19" t="str">
            <v>Agua Residual Doméstico</v>
          </cell>
        </row>
        <row r="20">
          <cell r="B20" t="str">
            <v>Agua Residual Industrial</v>
          </cell>
        </row>
        <row r="21">
          <cell r="B21" t="str">
            <v>Aire</v>
          </cell>
        </row>
        <row r="22">
          <cell r="B22" t="str">
            <v>Aire Comprimido</v>
          </cell>
        </row>
        <row r="23">
          <cell r="B23" t="str">
            <v>Alambre</v>
          </cell>
        </row>
        <row r="24">
          <cell r="B24" t="str">
            <v xml:space="preserve">Alimentos </v>
          </cell>
        </row>
        <row r="25">
          <cell r="B25" t="str">
            <v>Aluvión</v>
          </cell>
        </row>
        <row r="26">
          <cell r="B26" t="str">
            <v>Andamios</v>
          </cell>
        </row>
        <row r="27">
          <cell r="B27" t="str">
            <v xml:space="preserve">Animales </v>
          </cell>
        </row>
        <row r="28">
          <cell r="B28" t="str">
            <v>Aparatos Sanitarios</v>
          </cell>
        </row>
        <row r="29">
          <cell r="B29" t="str">
            <v>Arco Eléctrico</v>
          </cell>
        </row>
        <row r="30">
          <cell r="B30" t="str">
            <v>Áreas Cáusticas</v>
          </cell>
        </row>
        <row r="31">
          <cell r="B31" t="str">
            <v>Arena</v>
          </cell>
        </row>
        <row r="32">
          <cell r="B32" t="str">
            <v>Armas</v>
          </cell>
        </row>
        <row r="33">
          <cell r="B33" t="str">
            <v>Asbesto</v>
          </cell>
        </row>
        <row r="34">
          <cell r="B34" t="str">
            <v>Balanza</v>
          </cell>
        </row>
        <row r="35">
          <cell r="B35" t="str">
            <v>Balsa</v>
          </cell>
        </row>
        <row r="36">
          <cell r="B36" t="str">
            <v>Barras de Acero</v>
          </cell>
        </row>
        <row r="37">
          <cell r="B37" t="str">
            <v>Barras de Perforacion</v>
          </cell>
        </row>
        <row r="38">
          <cell r="B38" t="str">
            <v>Biológicos</v>
          </cell>
        </row>
        <row r="39">
          <cell r="B39" t="str">
            <v>Blindajes de Molinos</v>
          </cell>
        </row>
        <row r="40">
          <cell r="B40" t="str">
            <v>Bolas de Acero</v>
          </cell>
        </row>
        <row r="41">
          <cell r="B41" t="str">
            <v>Bolsas</v>
          </cell>
        </row>
        <row r="42">
          <cell r="B42" t="str">
            <v>Bombas</v>
          </cell>
        </row>
        <row r="43">
          <cell r="B43" t="str">
            <v>Botellas de Gases Presurizados</v>
          </cell>
        </row>
        <row r="44">
          <cell r="B44" t="str">
            <v>Botellones de agua</v>
          </cell>
        </row>
        <row r="45">
          <cell r="B45" t="str">
            <v>Brocas</v>
          </cell>
        </row>
        <row r="46">
          <cell r="B46" t="str">
            <v>Brochas</v>
          </cell>
        </row>
        <row r="47">
          <cell r="B47" t="str">
            <v>Cables</v>
          </cell>
        </row>
        <row r="48">
          <cell r="B48" t="str">
            <v xml:space="preserve">Cajas </v>
          </cell>
        </row>
        <row r="49">
          <cell r="B49" t="str">
            <v xml:space="preserve">Cal </v>
          </cell>
        </row>
        <row r="50">
          <cell r="B50" t="str">
            <v xml:space="preserve">Calderas </v>
          </cell>
        </row>
        <row r="51">
          <cell r="B51" t="str">
            <v>Calefactores</v>
          </cell>
        </row>
        <row r="52">
          <cell r="B52" t="str">
            <v>Caliza</v>
          </cell>
        </row>
        <row r="53">
          <cell r="B53" t="str">
            <v>Cancha de Relave</v>
          </cell>
        </row>
        <row r="54">
          <cell r="B54" t="str">
            <v xml:space="preserve">Carbón </v>
          </cell>
        </row>
        <row r="55">
          <cell r="B55" t="str">
            <v>Carga mental de trabajo</v>
          </cell>
        </row>
        <row r="56">
          <cell r="B56" t="str">
            <v>Cargas suspendidas / Izaje</v>
          </cell>
        </row>
        <row r="57">
          <cell r="B57" t="str">
            <v>Cebo</v>
          </cell>
        </row>
        <row r="58">
          <cell r="B58" t="str">
            <v>Cemento</v>
          </cell>
        </row>
        <row r="59">
          <cell r="B59" t="str">
            <v>Cera en Pasta</v>
          </cell>
        </row>
        <row r="60">
          <cell r="B60" t="str">
            <v>Chimeneas/ RB en mina</v>
          </cell>
        </row>
        <row r="61">
          <cell r="B61" t="str">
            <v>Chispas incandescentes</v>
          </cell>
        </row>
        <row r="62">
          <cell r="B62" t="str">
            <v>Cilindros</v>
          </cell>
        </row>
        <row r="63">
          <cell r="B63" t="str">
            <v>Cilindros de aditivos</v>
          </cell>
        </row>
        <row r="64">
          <cell r="B64" t="str">
            <v>Combustibles</v>
          </cell>
        </row>
        <row r="65">
          <cell r="B65" t="str">
            <v>Componentes de perforación</v>
          </cell>
        </row>
        <row r="66">
          <cell r="B66" t="str">
            <v>Comunidad, trabajadores, personas externas</v>
          </cell>
        </row>
        <row r="67">
          <cell r="B67" t="str">
            <v>Concentrados</v>
          </cell>
        </row>
        <row r="68">
          <cell r="B68" t="str">
            <v>Concreto de cemento</v>
          </cell>
        </row>
        <row r="69">
          <cell r="B69" t="str">
            <v>Condiciones climáticas adversas</v>
          </cell>
        </row>
        <row r="70">
          <cell r="B70" t="str">
            <v>Conducta de la persona</v>
          </cell>
        </row>
        <row r="71">
          <cell r="B71" t="str">
            <v>Conductor eléctrico</v>
          </cell>
        </row>
        <row r="72">
          <cell r="B72" t="str">
            <v>Cuadros de madera</v>
          </cell>
        </row>
        <row r="73">
          <cell r="B73" t="str">
            <v>Delincuencia</v>
          </cell>
        </row>
        <row r="74">
          <cell r="B74" t="str">
            <v>Derrumbe</v>
          </cell>
        </row>
        <row r="75">
          <cell r="B75" t="str">
            <v xml:space="preserve">Desmonte </v>
          </cell>
        </row>
        <row r="76">
          <cell r="B76" t="str">
            <v>Diferencia de temperatura ambiente</v>
          </cell>
        </row>
        <row r="77">
          <cell r="B77" t="str">
            <v>Dique / poza de contención</v>
          </cell>
        </row>
        <row r="78">
          <cell r="B78" t="str">
            <v>Diseño de máquinas</v>
          </cell>
        </row>
        <row r="79">
          <cell r="B79" t="str">
            <v>Efluente Doméstico</v>
          </cell>
        </row>
        <row r="80">
          <cell r="B80" t="str">
            <v>Efluente Industrial</v>
          </cell>
        </row>
        <row r="81">
          <cell r="B81" t="str">
            <v>Electrodos de soldadura</v>
          </cell>
        </row>
        <row r="82">
          <cell r="B82" t="str">
            <v>Energía Eléctrica</v>
          </cell>
        </row>
        <row r="83">
          <cell r="B83" t="str">
            <v>Energía Estática</v>
          </cell>
        </row>
        <row r="84">
          <cell r="B84" t="str">
            <v>Energía Potencial</v>
          </cell>
        </row>
        <row r="85">
          <cell r="B85" t="str">
            <v>Falta de detectores y supresores automaticos de incendio en sub estaciones electricas, almacenes, zona de lubricantes</v>
          </cell>
        </row>
        <row r="86">
          <cell r="B86" t="str">
            <v>Desabastecimiento de agua contra incnedio</v>
          </cell>
        </row>
        <row r="87">
          <cell r="B87" t="str">
            <v>Equipo de Izaje</v>
          </cell>
        </row>
        <row r="88">
          <cell r="B88" t="str">
            <v>Equipo de Oxicorte</v>
          </cell>
        </row>
        <row r="89">
          <cell r="B89" t="str">
            <v>Equipo estacionario</v>
          </cell>
        </row>
        <row r="90">
          <cell r="B90" t="str">
            <v>Equipos de comunicación</v>
          </cell>
        </row>
        <row r="91">
          <cell r="B91" t="str">
            <v>Ergonómico - Diseño de puesto inadecuado</v>
          </cell>
        </row>
        <row r="92">
          <cell r="B92" t="str">
            <v>Ergonómico - Exceso de carga</v>
          </cell>
        </row>
        <row r="93">
          <cell r="B93" t="str">
            <v>Ergonómico - Exige torsión</v>
          </cell>
        </row>
        <row r="94">
          <cell r="B94" t="str">
            <v>Ergonómico - Flexión del tronco</v>
          </cell>
        </row>
        <row r="95">
          <cell r="B95" t="str">
            <v>Ergonómico - Manipulación inadecuada de carga</v>
          </cell>
        </row>
        <row r="96">
          <cell r="B96" t="str">
            <v>Ergonómico - Pantallas de visualización</v>
          </cell>
        </row>
        <row r="97">
          <cell r="B97" t="str">
            <v>Ergonómico - Posturas inadecuadas</v>
          </cell>
        </row>
        <row r="98">
          <cell r="B98" t="str">
            <v>Ergonómico - Trabajos repetitivos</v>
          </cell>
        </row>
        <row r="99">
          <cell r="B99" t="str">
            <v>Erosión</v>
          </cell>
        </row>
        <row r="100">
          <cell r="B100" t="str">
            <v>Escaleras</v>
          </cell>
        </row>
        <row r="101">
          <cell r="B101" t="str">
            <v>Escases de Agua</v>
          </cell>
        </row>
        <row r="102">
          <cell r="B102" t="str">
            <v>Escorias</v>
          </cell>
        </row>
        <row r="103">
          <cell r="B103" t="str">
            <v>Espacio Confinado</v>
          </cell>
        </row>
        <row r="104">
          <cell r="B104" t="str">
            <v>Esquirlas</v>
          </cell>
        </row>
        <row r="105">
          <cell r="B105" t="str">
            <v>Estaciones Meteorológicas</v>
          </cell>
        </row>
        <row r="106">
          <cell r="B106" t="str">
            <v>Estallido de Roca</v>
          </cell>
        </row>
        <row r="107">
          <cell r="B107" t="str">
            <v xml:space="preserve">Estructuras Inadecuadas y/o Defectuosas </v>
          </cell>
        </row>
        <row r="108">
          <cell r="B108" t="str">
            <v>Estufas Eléctricas</v>
          </cell>
        </row>
        <row r="109">
          <cell r="B109" t="str">
            <v>Excavación</v>
          </cell>
        </row>
        <row r="110">
          <cell r="B110" t="str">
            <v>Explosivos</v>
          </cell>
        </row>
        <row r="111">
          <cell r="B111" t="str">
            <v>Explosivos y Accesorios</v>
          </cell>
        </row>
        <row r="112">
          <cell r="B112" t="str">
            <v>Extintores</v>
          </cell>
        </row>
        <row r="113">
          <cell r="B113" t="str">
            <v>Factores cancerígenos</v>
          </cell>
        </row>
        <row r="114">
          <cell r="B114" t="str">
            <v>Fajas</v>
          </cell>
        </row>
        <row r="115">
          <cell r="B115" t="str">
            <v>Falta de orden y limpieza</v>
          </cell>
        </row>
        <row r="116">
          <cell r="B116" t="str">
            <v>Fatíga</v>
          </cell>
        </row>
        <row r="117">
          <cell r="B117" t="str">
            <v>Fatíga metálica</v>
          </cell>
        </row>
        <row r="118">
          <cell r="B118" t="str">
            <v>Fertilizantes</v>
          </cell>
        </row>
        <row r="119">
          <cell r="B119" t="str">
            <v>Fibras de acero y/o sintético</v>
          </cell>
        </row>
        <row r="120">
          <cell r="B120" t="str">
            <v xml:space="preserve">Fierros corrugados </v>
          </cell>
        </row>
        <row r="121">
          <cell r="B121" t="str">
            <v>Filtración en la Pozas de Sedimentación</v>
          </cell>
        </row>
        <row r="122">
          <cell r="B122" t="str">
            <v xml:space="preserve">Filtros </v>
          </cell>
        </row>
        <row r="123">
          <cell r="B123" t="str">
            <v>Fluidos Presurizados</v>
          </cell>
        </row>
        <row r="124">
          <cell r="B124" t="str">
            <v>Flujo</v>
          </cell>
        </row>
        <row r="125">
          <cell r="B125" t="str">
            <v>Fluorescentes y/o Focos</v>
          </cell>
        </row>
        <row r="126">
          <cell r="B126" t="str">
            <v>Fragmentos  sólidos</v>
          </cell>
        </row>
        <row r="127">
          <cell r="B127" t="str">
            <v>Frío</v>
          </cell>
        </row>
        <row r="128">
          <cell r="B128" t="str">
            <v>Fuego</v>
          </cell>
        </row>
        <row r="129">
          <cell r="B129" t="str">
            <v>Fuga de Gases</v>
          </cell>
        </row>
        <row r="130">
          <cell r="B130" t="str">
            <v>Gases</v>
          </cell>
        </row>
        <row r="131">
          <cell r="B131" t="str">
            <v>Gases Presurizados</v>
          </cell>
        </row>
        <row r="132">
          <cell r="B132" t="str">
            <v>Gradas</v>
          </cell>
        </row>
        <row r="133">
          <cell r="B133" t="str">
            <v>Grúas</v>
          </cell>
        </row>
        <row r="134">
          <cell r="B134" t="str">
            <v>Herramientas Eléctricas</v>
          </cell>
        </row>
        <row r="135">
          <cell r="B135" t="str">
            <v>Herramientas Hechizas</v>
          </cell>
        </row>
        <row r="136">
          <cell r="B136" t="str">
            <v>Herramientas Manuales</v>
          </cell>
        </row>
        <row r="137">
          <cell r="B137" t="str">
            <v>Herramientas Neumáticas</v>
          </cell>
        </row>
        <row r="138">
          <cell r="B138" t="str">
            <v>Humedad</v>
          </cell>
        </row>
        <row r="139">
          <cell r="B139" t="str">
            <v>Humos</v>
          </cell>
        </row>
        <row r="140">
          <cell r="B140" t="str">
            <v>Iluminación</v>
          </cell>
        </row>
        <row r="141">
          <cell r="B141" t="str">
            <v>Insecticidas</v>
          </cell>
        </row>
        <row r="142">
          <cell r="B142" t="str">
            <v>Instalaciones Eléctricas</v>
          </cell>
        </row>
        <row r="143">
          <cell r="B143" t="str">
            <v>Instalaciones/ Estructuras</v>
          </cell>
        </row>
        <row r="144">
          <cell r="B144" t="str">
            <v>Instrumentos de Medición</v>
          </cell>
        </row>
        <row r="145">
          <cell r="B145" t="str">
            <v>Insumos de oficina</v>
          </cell>
        </row>
        <row r="146">
          <cell r="B146" t="str">
            <v>Intemperie</v>
          </cell>
        </row>
        <row r="147">
          <cell r="B147" t="str">
            <v xml:space="preserve">Invasores </v>
          </cell>
        </row>
        <row r="148">
          <cell r="B148" t="str">
            <v>Lámpara Minera</v>
          </cell>
        </row>
        <row r="149">
          <cell r="B149" t="str">
            <v>Línea Trolley</v>
          </cell>
        </row>
        <row r="150">
          <cell r="B150" t="str">
            <v>Líquidos de fijador de rayos x</v>
          </cell>
        </row>
        <row r="151">
          <cell r="B151" t="str">
            <v>Líquidos Inflamables</v>
          </cell>
        </row>
        <row r="152">
          <cell r="B152" t="str">
            <v>Lixiviados</v>
          </cell>
        </row>
        <row r="153">
          <cell r="B153" t="str">
            <v>Lockers</v>
          </cell>
        </row>
        <row r="154">
          <cell r="B154" t="str">
            <v>Lodos</v>
          </cell>
        </row>
        <row r="155">
          <cell r="B155" t="str">
            <v>Lubricantes</v>
          </cell>
        </row>
        <row r="156">
          <cell r="B156" t="str">
            <v>Madera</v>
          </cell>
        </row>
        <row r="157">
          <cell r="B157" t="str">
            <v>Mallas Electrosoldadas</v>
          </cell>
        </row>
        <row r="158">
          <cell r="B158" t="str">
            <v>Mangas de Ventilación</v>
          </cell>
        </row>
        <row r="159">
          <cell r="B159" t="str">
            <v>Manguera</v>
          </cell>
        </row>
        <row r="160">
          <cell r="B160" t="str">
            <v>Maquinas</v>
          </cell>
        </row>
        <row r="161">
          <cell r="B161" t="str">
            <v>Material Particulado/ Polvo</v>
          </cell>
        </row>
        <row r="162">
          <cell r="B162" t="str">
            <v>Material Radiactivo</v>
          </cell>
        </row>
        <row r="163">
          <cell r="B163" t="str">
            <v>Material Suelto</v>
          </cell>
        </row>
        <row r="164">
          <cell r="B164" t="str">
            <v>Materiales Cortantes / Perforantes</v>
          </cell>
        </row>
        <row r="165">
          <cell r="B165" t="str">
            <v>Materiales de Laboratorio</v>
          </cell>
        </row>
        <row r="166">
          <cell r="B166" t="str">
            <v>Materiales de Laboratorio Clinico</v>
          </cell>
        </row>
        <row r="167">
          <cell r="B167" t="str">
            <v>Materiales de Lavandería</v>
          </cell>
        </row>
        <row r="168">
          <cell r="B168" t="str">
            <v>Materiales de Limpieza</v>
          </cell>
        </row>
        <row r="169">
          <cell r="B169" t="str">
            <v>Materiales de Plásticos</v>
          </cell>
        </row>
        <row r="170">
          <cell r="B170" t="str">
            <v>Materiales de Sostenimiento</v>
          </cell>
        </row>
        <row r="171">
          <cell r="B171" t="str">
            <v>Materiales en Desuso</v>
          </cell>
        </row>
        <row r="172">
          <cell r="B172" t="str">
            <v>Materiales Excedentes</v>
          </cell>
        </row>
        <row r="173">
          <cell r="B173" t="str">
            <v>Materiales Gesintéticos</v>
          </cell>
        </row>
        <row r="174">
          <cell r="B174" t="str">
            <v>Materiales Metálicos</v>
          </cell>
        </row>
        <row r="175">
          <cell r="B175" t="str">
            <v>Materiales para soldadura</v>
          </cell>
        </row>
        <row r="176">
          <cell r="B176" t="str">
            <v>Materiales y Herramientas de Muestreo</v>
          </cell>
        </row>
        <row r="177">
          <cell r="B177" t="str">
            <v>Medicinas</v>
          </cell>
        </row>
        <row r="178">
          <cell r="B178" t="str">
            <v xml:space="preserve">Menajes </v>
          </cell>
        </row>
        <row r="179">
          <cell r="B179" t="str">
            <v>Metales Pesados</v>
          </cell>
        </row>
        <row r="180">
          <cell r="B180" t="str">
            <v>Mineral de Cabeza</v>
          </cell>
        </row>
        <row r="181">
          <cell r="B181" t="str">
            <v>Mineral pulpa</v>
          </cell>
        </row>
        <row r="182">
          <cell r="B182" t="str">
            <v>Mobiliario (escritorios, sillas)</v>
          </cell>
        </row>
        <row r="183">
          <cell r="B183" t="str">
            <v>Monotonía</v>
          </cell>
        </row>
        <row r="184">
          <cell r="B184" t="str">
            <v>Mortero de Cemento</v>
          </cell>
        </row>
        <row r="185">
          <cell r="B185" t="str">
            <v>Motores</v>
          </cell>
        </row>
        <row r="186">
          <cell r="B186" t="str">
            <v>Muestras de suelos</v>
          </cell>
        </row>
        <row r="187">
          <cell r="B187" t="str">
            <v xml:space="preserve">Neumáticos </v>
          </cell>
        </row>
        <row r="188">
          <cell r="B188" t="str">
            <v>Nieblas / Neblinas</v>
          </cell>
        </row>
        <row r="189">
          <cell r="B189" t="str">
            <v>Objetos o Materiales en Altura</v>
          </cell>
        </row>
        <row r="190">
          <cell r="B190" t="str">
            <v>Oxígeno</v>
          </cell>
        </row>
        <row r="191">
          <cell r="B191" t="str">
            <v>Paños Absorventes</v>
          </cell>
        </row>
        <row r="192">
          <cell r="B192" t="str">
            <v>Papel</v>
          </cell>
        </row>
        <row r="193">
          <cell r="B193" t="str">
            <v>Parihuelas de Madera</v>
          </cell>
        </row>
        <row r="194">
          <cell r="B194" t="str">
            <v>Partes Móviles / Rotatorias</v>
          </cell>
        </row>
        <row r="195">
          <cell r="B195" t="str">
            <v>Partes Usados de Equipos</v>
          </cell>
        </row>
        <row r="196">
          <cell r="B196" t="str">
            <v>Partículas</v>
          </cell>
        </row>
        <row r="197">
          <cell r="B197" t="str">
            <v>Peatón</v>
          </cell>
        </row>
        <row r="198">
          <cell r="B198" t="str">
            <v>Pendiente / Declive</v>
          </cell>
        </row>
        <row r="199">
          <cell r="B199" t="str">
            <v>Pernos de Sostenimiento</v>
          </cell>
        </row>
        <row r="200">
          <cell r="B200" t="str">
            <v>Pernos y Tuercas</v>
          </cell>
        </row>
        <row r="201">
          <cell r="B201" t="str">
            <v>Personas</v>
          </cell>
        </row>
        <row r="202">
          <cell r="B202" t="str">
            <v>Pilas / Baterías</v>
          </cell>
        </row>
        <row r="203">
          <cell r="B203" t="str">
            <v>Pilas de Mineral / Desmonte</v>
          </cell>
        </row>
        <row r="204">
          <cell r="B204" t="str">
            <v>Pinturas</v>
          </cell>
        </row>
        <row r="205">
          <cell r="B205" t="str">
            <v>Piso / canaleta / zanja</v>
          </cell>
        </row>
        <row r="206">
          <cell r="B206" t="str">
            <v xml:space="preserve">Placas Radiograficas </v>
          </cell>
        </row>
        <row r="207">
          <cell r="B207" t="str">
            <v xml:space="preserve">Planchas </v>
          </cell>
        </row>
        <row r="208">
          <cell r="B208" t="str">
            <v>Presión Parcial de Oxígeno</v>
          </cell>
        </row>
        <row r="209">
          <cell r="B209" t="str">
            <v>Productos Químicos</v>
          </cell>
        </row>
        <row r="210">
          <cell r="B210" t="str">
            <v>Psicosociales - Acoso psicológico en el trabajo (Moobing)</v>
          </cell>
        </row>
        <row r="211">
          <cell r="B211" t="str">
            <v>Psicosociales - Autoritarismo</v>
          </cell>
        </row>
        <row r="212">
          <cell r="B212" t="str">
            <v>Psicosociales - Estrés laboral</v>
          </cell>
        </row>
        <row r="213">
          <cell r="B213" t="str">
            <v>Psicosociales - Falta de comunicación y entrenamiento</v>
          </cell>
        </row>
        <row r="214">
          <cell r="B214" t="str">
            <v>Psicosociales - Hostigamiento psicológico</v>
          </cell>
        </row>
        <row r="215">
          <cell r="B215" t="str">
            <v>Psicosociales - Insatisfacción laboral</v>
          </cell>
        </row>
        <row r="216">
          <cell r="B216" t="str">
            <v>Psicosociales - Síndrome de agotamiento emocional (Burnout)</v>
          </cell>
        </row>
        <row r="217">
          <cell r="B217" t="str">
            <v>Psicosociales - Turno rotativo</v>
          </cell>
        </row>
        <row r="218">
          <cell r="B218" t="str">
            <v>Puentes de Mineral</v>
          </cell>
        </row>
        <row r="219">
          <cell r="B219" t="str">
            <v>Radiacion Ionizante</v>
          </cell>
        </row>
        <row r="220">
          <cell r="B220" t="str">
            <v>Radiacion No Ionizante</v>
          </cell>
        </row>
        <row r="221">
          <cell r="B221" t="str">
            <v>Radiación UV</v>
          </cell>
        </row>
        <row r="222">
          <cell r="B222" t="str">
            <v xml:space="preserve">Reactivos de Laboratorio </v>
          </cell>
        </row>
        <row r="223">
          <cell r="B223" t="str">
            <v>Reactivos de Rayos x</v>
          </cell>
        </row>
        <row r="224">
          <cell r="B224" t="str">
            <v>Relaves</v>
          </cell>
        </row>
        <row r="225">
          <cell r="B225" t="str">
            <v>Relaves en pasta</v>
          </cell>
        </row>
        <row r="226">
          <cell r="B226" t="str">
            <v>Residuos Líquidos</v>
          </cell>
        </row>
        <row r="227">
          <cell r="B227" t="str">
            <v>Residuos Sólidos de Papel y Carton</v>
          </cell>
        </row>
        <row r="228">
          <cell r="B228" t="str">
            <v>Resíduos Sólidos de Plásticos</v>
          </cell>
        </row>
        <row r="229">
          <cell r="B229" t="str">
            <v>Residuos Sólidos de Vidrios</v>
          </cell>
        </row>
        <row r="230">
          <cell r="B230" t="str">
            <v>Residuos Sólidos Generales</v>
          </cell>
        </row>
        <row r="231">
          <cell r="B231" t="str">
            <v>Residuos Sólidos Metálicos</v>
          </cell>
        </row>
        <row r="232">
          <cell r="B232" t="str">
            <v>Residuos Sólidos Orgánicos</v>
          </cell>
        </row>
        <row r="233">
          <cell r="B233" t="str">
            <v>Residuos Sólidos Peligrosos no Reaprovechables</v>
          </cell>
        </row>
        <row r="234">
          <cell r="B234" t="str">
            <v>Residuos Sólidos Peligrosos Reaprovechables</v>
          </cell>
        </row>
        <row r="235">
          <cell r="B235" t="str">
            <v>Rocas sueltas</v>
          </cell>
        </row>
        <row r="236">
          <cell r="B236" t="str">
            <v>Rollos Pentacord</v>
          </cell>
        </row>
        <row r="237">
          <cell r="B237" t="str">
            <v>Ruido</v>
          </cell>
        </row>
        <row r="238">
          <cell r="B238" t="str">
            <v>Sangre</v>
          </cell>
        </row>
        <row r="239">
          <cell r="B239" t="str">
            <v>Sedimentos</v>
          </cell>
        </row>
        <row r="240">
          <cell r="B240" t="str">
            <v>Servicios Higiénicos</v>
          </cell>
        </row>
        <row r="241">
          <cell r="B241" t="str">
            <v>Shotcrete</v>
          </cell>
        </row>
        <row r="242">
          <cell r="B242" t="str">
            <v>Sismos</v>
          </cell>
        </row>
        <row r="243">
          <cell r="B243" t="str">
            <v>Falta de espacios para atencion Medica</v>
          </cell>
        </row>
        <row r="244">
          <cell r="B244" t="str">
            <v>Soldadura</v>
          </cell>
        </row>
        <row r="245">
          <cell r="B245" t="str">
            <v>Solución de Cianuro</v>
          </cell>
        </row>
        <row r="246">
          <cell r="B246" t="str">
            <v>Solventes</v>
          </cell>
        </row>
        <row r="247">
          <cell r="B247" t="str">
            <v>Sondas y Electrodos de Medición</v>
          </cell>
        </row>
        <row r="248">
          <cell r="B248" t="str">
            <v>Soplete</v>
          </cell>
        </row>
        <row r="249">
          <cell r="B249" t="str">
            <v>Suelos</v>
          </cell>
        </row>
        <row r="250">
          <cell r="B250" t="str">
            <v>Superficie Caliente</v>
          </cell>
        </row>
        <row r="251">
          <cell r="B251" t="str">
            <v>Superficie Irregular</v>
          </cell>
        </row>
        <row r="252">
          <cell r="B252" t="str">
            <v>Superficies Cortantes y/o Puntiagudas</v>
          </cell>
        </row>
        <row r="253">
          <cell r="B253" t="str">
            <v>Superficies Resbaladizas</v>
          </cell>
        </row>
        <row r="254">
          <cell r="B254" t="str">
            <v>Sustancias Químicas</v>
          </cell>
        </row>
        <row r="255">
          <cell r="B255" t="str">
            <v>Tanque</v>
          </cell>
        </row>
        <row r="256">
          <cell r="B256" t="str">
            <v>Tela de Polipropileno</v>
          </cell>
        </row>
        <row r="257">
          <cell r="B257" t="str">
            <v>Temperaturas Extremas</v>
          </cell>
        </row>
        <row r="258">
          <cell r="B258" t="str">
            <v>Testigos de Perforación Diamantina</v>
          </cell>
        </row>
        <row r="259">
          <cell r="B259" t="str">
            <v>Tiro Cortado</v>
          </cell>
        </row>
        <row r="260">
          <cell r="B260" t="str">
            <v>Tolva de Cal</v>
          </cell>
        </row>
        <row r="261">
          <cell r="B261" t="str">
            <v>Tolva de Mineral</v>
          </cell>
        </row>
        <row r="262">
          <cell r="B262" t="str">
            <v>Trabajo en Espacio Confinado</v>
          </cell>
        </row>
        <row r="263">
          <cell r="B263" t="str">
            <v>Presencia de vehiculos y/o equipos moviles que no ceden el paso</v>
          </cell>
        </row>
        <row r="264">
          <cell r="B264" t="str">
            <v>Trabajos en Altura</v>
          </cell>
        </row>
        <row r="265">
          <cell r="B265" t="str">
            <v>Choque / Volcadura</v>
          </cell>
        </row>
        <row r="266">
          <cell r="B266" t="str">
            <v>Falla en la activación de la emergencia</v>
          </cell>
        </row>
        <row r="267">
          <cell r="B267" t="str">
            <v>Transporte Vehicular</v>
          </cell>
        </row>
        <row r="268">
          <cell r="B268" t="str">
            <v>Dificil accesibilidad a la zona de la emergencia</v>
          </cell>
        </row>
        <row r="269">
          <cell r="B269" t="str">
            <v>Falta de disponibilidad de vehiculo / equipos moviles</v>
          </cell>
        </row>
        <row r="270">
          <cell r="B270" t="str">
            <v xml:space="preserve">Presencia de personal no autorizado en zona de emergencia </v>
          </cell>
        </row>
        <row r="271">
          <cell r="B271" t="str">
            <v>Falta de personal brigadista por turno y guardia</v>
          </cell>
        </row>
        <row r="272">
          <cell r="B272" t="str">
            <v>Falta de competencia de los brigadistas</v>
          </cell>
        </row>
        <row r="273">
          <cell r="B273" t="str">
            <v>Falta de competencia del personal en general</v>
          </cell>
        </row>
        <row r="274">
          <cell r="B274" t="str">
            <v xml:space="preserve">Falta de equipamiento de la brigada </v>
          </cell>
        </row>
        <row r="275">
          <cell r="B275" t="str">
            <v>Activacion tardia de la brigada de emergencia</v>
          </cell>
        </row>
        <row r="276">
          <cell r="B276" t="str">
            <v>Planes de Emergencia deficiente</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93F74-0CAA-4506-9CCA-90E5EC217F1A}">
  <sheetPr>
    <tabColor rgb="FFD2D2CD"/>
    <pageSetUpPr fitToPage="1"/>
  </sheetPr>
  <dimension ref="A1:E46"/>
  <sheetViews>
    <sheetView view="pageBreakPreview" topLeftCell="A30" zoomScale="77" zoomScaleNormal="70" zoomScaleSheetLayoutView="77" zoomScalePageLayoutView="70" workbookViewId="0">
      <selection activeCell="B5" sqref="B5:B43"/>
    </sheetView>
  </sheetViews>
  <sheetFormatPr baseColWidth="10" defaultColWidth="11.42578125" defaultRowHeight="12.75"/>
  <cols>
    <col min="1" max="1" width="10.28515625" style="21" bestFit="1" customWidth="1"/>
    <col min="2" max="2" width="31" style="21" customWidth="1"/>
    <col min="3" max="3" width="36.140625" style="21" customWidth="1"/>
    <col min="4" max="4" width="32.42578125" style="21" customWidth="1"/>
    <col min="5" max="5" width="64.140625" style="21" customWidth="1"/>
    <col min="6" max="16384" width="11.42578125" style="21"/>
  </cols>
  <sheetData>
    <row r="1" spans="1:5" ht="35.25" customHeight="1">
      <c r="A1" s="230" t="s">
        <v>170</v>
      </c>
      <c r="B1" s="231"/>
      <c r="C1" s="231"/>
      <c r="D1" s="231"/>
      <c r="E1" s="232"/>
    </row>
    <row r="2" spans="1:5" ht="8.25" customHeight="1">
      <c r="A2" s="86"/>
      <c r="B2" s="86"/>
      <c r="C2" s="86"/>
      <c r="D2" s="86"/>
      <c r="E2" s="86"/>
    </row>
    <row r="3" spans="1:5" s="41" customFormat="1" ht="26.25" customHeight="1">
      <c r="A3" s="233" t="s">
        <v>172</v>
      </c>
      <c r="B3" s="234" t="s">
        <v>165</v>
      </c>
      <c r="C3" s="233" t="s">
        <v>166</v>
      </c>
      <c r="D3" s="233" t="s">
        <v>167</v>
      </c>
      <c r="E3" s="233" t="s">
        <v>3</v>
      </c>
    </row>
    <row r="4" spans="1:5" s="41" customFormat="1" ht="26.25" customHeight="1">
      <c r="A4" s="233"/>
      <c r="B4" s="234"/>
      <c r="C4" s="233"/>
      <c r="D4" s="233"/>
      <c r="E4" s="233"/>
    </row>
    <row r="5" spans="1:5" s="41" customFormat="1" ht="26.25" customHeight="1">
      <c r="A5" s="50">
        <v>1</v>
      </c>
      <c r="B5" s="224" t="s">
        <v>1123</v>
      </c>
      <c r="C5" s="224" t="s">
        <v>1124</v>
      </c>
      <c r="D5" s="224" t="s">
        <v>1075</v>
      </c>
      <c r="E5" s="48" t="s">
        <v>1076</v>
      </c>
    </row>
    <row r="6" spans="1:5" s="41" customFormat="1" ht="26.25" customHeight="1">
      <c r="A6" s="50">
        <v>2</v>
      </c>
      <c r="B6" s="225"/>
      <c r="C6" s="225"/>
      <c r="D6" s="225"/>
      <c r="E6" s="48" t="s">
        <v>1126</v>
      </c>
    </row>
    <row r="7" spans="1:5" s="41" customFormat="1" ht="26.25" customHeight="1">
      <c r="A7" s="50">
        <v>3</v>
      </c>
      <c r="B7" s="225"/>
      <c r="C7" s="225"/>
      <c r="D7" s="225"/>
      <c r="E7" s="48" t="s">
        <v>1078</v>
      </c>
    </row>
    <row r="8" spans="1:5" s="41" customFormat="1" ht="26.25" customHeight="1">
      <c r="A8" s="50">
        <v>4</v>
      </c>
      <c r="B8" s="225"/>
      <c r="C8" s="226"/>
      <c r="D8" s="226"/>
      <c r="E8" s="48" t="s">
        <v>1077</v>
      </c>
    </row>
    <row r="9" spans="1:5" s="41" customFormat="1" ht="26.25" customHeight="1">
      <c r="A9" s="50">
        <v>5</v>
      </c>
      <c r="B9" s="225"/>
      <c r="C9" s="224" t="s">
        <v>1070</v>
      </c>
      <c r="D9" s="224" t="s">
        <v>1144</v>
      </c>
      <c r="E9" s="48" t="s">
        <v>1076</v>
      </c>
    </row>
    <row r="10" spans="1:5" s="41" customFormat="1" ht="26.25" customHeight="1">
      <c r="A10" s="50">
        <v>6</v>
      </c>
      <c r="B10" s="225"/>
      <c r="C10" s="225"/>
      <c r="D10" s="225"/>
      <c r="E10" s="223" t="s">
        <v>1128</v>
      </c>
    </row>
    <row r="11" spans="1:5" s="41" customFormat="1" ht="26.25" customHeight="1">
      <c r="A11" s="50">
        <v>7</v>
      </c>
      <c r="B11" s="225"/>
      <c r="C11" s="225"/>
      <c r="D11" s="226"/>
      <c r="E11" s="48" t="s">
        <v>1077</v>
      </c>
    </row>
    <row r="12" spans="1:5" ht="25.5" customHeight="1">
      <c r="A12" s="50">
        <v>8</v>
      </c>
      <c r="B12" s="225"/>
      <c r="C12" s="225"/>
      <c r="D12" s="224" t="s">
        <v>1094</v>
      </c>
      <c r="E12" s="223" t="s">
        <v>1138</v>
      </c>
    </row>
    <row r="13" spans="1:5" ht="25.5" customHeight="1">
      <c r="A13" s="50">
        <v>9</v>
      </c>
      <c r="B13" s="225"/>
      <c r="C13" s="225"/>
      <c r="D13" s="225"/>
      <c r="E13" s="48" t="s">
        <v>1076</v>
      </c>
    </row>
    <row r="14" spans="1:5" ht="25.5" customHeight="1">
      <c r="A14" s="50">
        <v>10</v>
      </c>
      <c r="B14" s="225"/>
      <c r="C14" s="225"/>
      <c r="D14" s="225"/>
      <c r="E14" s="48" t="s">
        <v>1115</v>
      </c>
    </row>
    <row r="15" spans="1:5" ht="25.5" customHeight="1">
      <c r="A15" s="50">
        <v>11</v>
      </c>
      <c r="B15" s="225"/>
      <c r="C15" s="225"/>
      <c r="D15" s="225"/>
      <c r="E15" s="48" t="s">
        <v>1129</v>
      </c>
    </row>
    <row r="16" spans="1:5" ht="25.5" customHeight="1">
      <c r="A16" s="50">
        <v>12</v>
      </c>
      <c r="B16" s="225"/>
      <c r="C16" s="225"/>
      <c r="D16" s="225"/>
      <c r="E16" s="48" t="s">
        <v>1130</v>
      </c>
    </row>
    <row r="17" spans="1:5" ht="25.5" customHeight="1">
      <c r="A17" s="50">
        <v>13</v>
      </c>
      <c r="B17" s="225"/>
      <c r="C17" s="225"/>
      <c r="D17" s="226"/>
      <c r="E17" s="48" t="s">
        <v>1077</v>
      </c>
    </row>
    <row r="18" spans="1:5" ht="25.5" customHeight="1">
      <c r="A18" s="50">
        <v>14</v>
      </c>
      <c r="B18" s="225"/>
      <c r="C18" s="225"/>
      <c r="D18" s="227" t="s">
        <v>1131</v>
      </c>
      <c r="E18" s="223" t="s">
        <v>1138</v>
      </c>
    </row>
    <row r="19" spans="1:5" ht="25.5" customHeight="1">
      <c r="A19" s="50">
        <v>15</v>
      </c>
      <c r="B19" s="225"/>
      <c r="C19" s="225"/>
      <c r="D19" s="228"/>
      <c r="E19" s="48" t="s">
        <v>1116</v>
      </c>
    </row>
    <row r="20" spans="1:5" ht="25.5" customHeight="1">
      <c r="A20" s="50">
        <v>16</v>
      </c>
      <c r="B20" s="225"/>
      <c r="C20" s="225"/>
      <c r="D20" s="228"/>
      <c r="E20" s="48" t="s">
        <v>1160</v>
      </c>
    </row>
    <row r="21" spans="1:5" ht="25.5" customHeight="1">
      <c r="A21" s="50">
        <v>17</v>
      </c>
      <c r="B21" s="225"/>
      <c r="C21" s="225"/>
      <c r="D21" s="228"/>
      <c r="E21" s="48" t="s">
        <v>1133</v>
      </c>
    </row>
    <row r="22" spans="1:5" ht="25.5" customHeight="1">
      <c r="A22" s="50">
        <v>18</v>
      </c>
      <c r="B22" s="225"/>
      <c r="C22" s="225"/>
      <c r="D22" s="229"/>
      <c r="E22" s="48" t="s">
        <v>1077</v>
      </c>
    </row>
    <row r="23" spans="1:5" ht="25.5" customHeight="1">
      <c r="A23" s="50">
        <v>19</v>
      </c>
      <c r="B23" s="225"/>
      <c r="C23" s="225"/>
      <c r="D23" s="227" t="s">
        <v>1101</v>
      </c>
      <c r="E23" s="223" t="s">
        <v>1138</v>
      </c>
    </row>
    <row r="24" spans="1:5" ht="25.5" customHeight="1">
      <c r="A24" s="50">
        <v>20</v>
      </c>
      <c r="B24" s="225"/>
      <c r="C24" s="225"/>
      <c r="D24" s="228"/>
      <c r="E24" s="48" t="s">
        <v>1117</v>
      </c>
    </row>
    <row r="25" spans="1:5" ht="25.5" customHeight="1">
      <c r="A25" s="50">
        <v>21</v>
      </c>
      <c r="B25" s="225"/>
      <c r="C25" s="225"/>
      <c r="D25" s="228"/>
      <c r="E25" s="223" t="s">
        <v>1134</v>
      </c>
    </row>
    <row r="26" spans="1:5" ht="25.5" customHeight="1">
      <c r="A26" s="50">
        <v>22</v>
      </c>
      <c r="B26" s="225"/>
      <c r="C26" s="225"/>
      <c r="D26" s="228"/>
      <c r="E26" s="48" t="s">
        <v>1135</v>
      </c>
    </row>
    <row r="27" spans="1:5" ht="25.5" customHeight="1">
      <c r="A27" s="50">
        <v>23</v>
      </c>
      <c r="B27" s="225"/>
      <c r="C27" s="225"/>
      <c r="D27" s="229"/>
      <c r="E27" s="48" t="s">
        <v>1077</v>
      </c>
    </row>
    <row r="28" spans="1:5" ht="25.5" customHeight="1">
      <c r="A28" s="50">
        <v>24</v>
      </c>
      <c r="B28" s="225"/>
      <c r="C28" s="225"/>
      <c r="D28" s="227" t="s">
        <v>1136</v>
      </c>
      <c r="E28" s="223" t="s">
        <v>1138</v>
      </c>
    </row>
    <row r="29" spans="1:5" ht="25.5" customHeight="1">
      <c r="A29" s="50">
        <v>25</v>
      </c>
      <c r="B29" s="225"/>
      <c r="C29" s="225"/>
      <c r="D29" s="228"/>
      <c r="E29" s="223" t="s">
        <v>1137</v>
      </c>
    </row>
    <row r="30" spans="1:5" ht="25.5" customHeight="1">
      <c r="A30" s="50">
        <v>26</v>
      </c>
      <c r="B30" s="225"/>
      <c r="C30" s="225"/>
      <c r="D30" s="228"/>
      <c r="E30" s="48" t="s">
        <v>1173</v>
      </c>
    </row>
    <row r="31" spans="1:5" ht="25.5" customHeight="1">
      <c r="A31" s="50">
        <v>27</v>
      </c>
      <c r="B31" s="225"/>
      <c r="C31" s="225"/>
      <c r="D31" s="229"/>
      <c r="E31" s="48" t="s">
        <v>1077</v>
      </c>
    </row>
    <row r="32" spans="1:5" ht="25.5" customHeight="1">
      <c r="A32" s="50">
        <v>28</v>
      </c>
      <c r="B32" s="225"/>
      <c r="C32" s="225"/>
      <c r="D32" s="227" t="s">
        <v>1104</v>
      </c>
      <c r="E32" s="223" t="s">
        <v>1138</v>
      </c>
    </row>
    <row r="33" spans="1:5" ht="25.5" customHeight="1">
      <c r="A33" s="50">
        <v>29</v>
      </c>
      <c r="B33" s="225"/>
      <c r="C33" s="225"/>
      <c r="D33" s="228"/>
      <c r="E33" s="223" t="s">
        <v>1139</v>
      </c>
    </row>
    <row r="34" spans="1:5" ht="25.5" customHeight="1">
      <c r="A34" s="50">
        <v>30</v>
      </c>
      <c r="B34" s="225"/>
      <c r="C34" s="225"/>
      <c r="D34" s="228"/>
      <c r="E34" s="48" t="s">
        <v>1140</v>
      </c>
    </row>
    <row r="35" spans="1:5" ht="25.5" customHeight="1">
      <c r="A35" s="50">
        <v>31</v>
      </c>
      <c r="B35" s="225"/>
      <c r="C35" s="225"/>
      <c r="D35" s="228"/>
      <c r="E35" s="48" t="s">
        <v>1179</v>
      </c>
    </row>
    <row r="36" spans="1:5" ht="25.5" customHeight="1">
      <c r="A36" s="50">
        <v>32</v>
      </c>
      <c r="B36" s="225"/>
      <c r="C36" s="225"/>
      <c r="D36" s="229"/>
      <c r="E36" s="48" t="s">
        <v>1077</v>
      </c>
    </row>
    <row r="37" spans="1:5" ht="25.5" customHeight="1">
      <c r="A37" s="50">
        <v>33</v>
      </c>
      <c r="B37" s="225"/>
      <c r="C37" s="225"/>
      <c r="D37" s="227" t="s">
        <v>1079</v>
      </c>
      <c r="E37" s="223" t="s">
        <v>1138</v>
      </c>
    </row>
    <row r="38" spans="1:5" ht="25.5" customHeight="1">
      <c r="A38" s="50">
        <v>34</v>
      </c>
      <c r="B38" s="225"/>
      <c r="C38" s="225"/>
      <c r="D38" s="228"/>
      <c r="E38" s="223" t="s">
        <v>1118</v>
      </c>
    </row>
    <row r="39" spans="1:5" ht="25.5" customHeight="1">
      <c r="A39" s="50">
        <v>35</v>
      </c>
      <c r="B39" s="225"/>
      <c r="C39" s="225"/>
      <c r="D39" s="228"/>
      <c r="E39" s="223" t="s">
        <v>1141</v>
      </c>
    </row>
    <row r="40" spans="1:5" ht="25.5" customHeight="1">
      <c r="A40" s="50">
        <v>36</v>
      </c>
      <c r="B40" s="225"/>
      <c r="C40" s="225"/>
      <c r="D40" s="229"/>
      <c r="E40" s="48" t="s">
        <v>1077</v>
      </c>
    </row>
    <row r="41" spans="1:5" ht="25.5" customHeight="1">
      <c r="A41" s="50">
        <v>37</v>
      </c>
      <c r="B41" s="225"/>
      <c r="C41" s="225"/>
      <c r="D41" s="224" t="s">
        <v>1127</v>
      </c>
      <c r="E41" s="223" t="s">
        <v>1138</v>
      </c>
    </row>
    <row r="42" spans="1:5" ht="25.5" customHeight="1">
      <c r="A42" s="50">
        <v>38</v>
      </c>
      <c r="B42" s="225"/>
      <c r="C42" s="225"/>
      <c r="D42" s="225"/>
      <c r="E42" s="223" t="s">
        <v>1139</v>
      </c>
    </row>
    <row r="43" spans="1:5" ht="25.5" customHeight="1">
      <c r="A43" s="50">
        <v>39</v>
      </c>
      <c r="B43" s="226"/>
      <c r="C43" s="226"/>
      <c r="D43" s="226"/>
      <c r="E43" s="48" t="s">
        <v>1077</v>
      </c>
    </row>
    <row r="44" spans="1:5" ht="25.5" customHeight="1">
      <c r="A44" s="50">
        <v>40</v>
      </c>
      <c r="B44" s="51"/>
      <c r="C44" s="49"/>
      <c r="D44" s="49"/>
      <c r="E44" s="48"/>
    </row>
    <row r="45" spans="1:5" ht="19.5" customHeight="1">
      <c r="A45" s="52">
        <v>41</v>
      </c>
      <c r="B45" s="51"/>
      <c r="C45" s="49"/>
      <c r="D45" s="49"/>
      <c r="E45" s="48"/>
    </row>
    <row r="46" spans="1:5">
      <c r="A46" s="42"/>
      <c r="B46" s="43"/>
      <c r="C46" s="43"/>
      <c r="D46" s="43"/>
      <c r="E46" s="44"/>
    </row>
  </sheetData>
  <mergeCells count="18">
    <mergeCell ref="A1:E1"/>
    <mergeCell ref="A3:A4"/>
    <mergeCell ref="B3:B4"/>
    <mergeCell ref="C3:C4"/>
    <mergeCell ref="D3:D4"/>
    <mergeCell ref="E3:E4"/>
    <mergeCell ref="D41:D43"/>
    <mergeCell ref="C9:C43"/>
    <mergeCell ref="B5:B43"/>
    <mergeCell ref="D23:D27"/>
    <mergeCell ref="D18:D22"/>
    <mergeCell ref="D12:D17"/>
    <mergeCell ref="D5:D8"/>
    <mergeCell ref="D9:D11"/>
    <mergeCell ref="C5:C8"/>
    <mergeCell ref="D28:D31"/>
    <mergeCell ref="D32:D36"/>
    <mergeCell ref="D37:D40"/>
  </mergeCells>
  <printOptions horizontalCentered="1"/>
  <pageMargins left="0.25" right="0.25" top="0.75" bottom="0.75" header="0.3" footer="0.3"/>
  <pageSetup paperSize="9" scale="5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DCEF7-ACBC-477F-ABDE-84A6380F2BA5}">
  <sheetPr>
    <tabColor rgb="FF005050"/>
    <pageSetUpPr fitToPage="1"/>
  </sheetPr>
  <dimension ref="A1:BC247"/>
  <sheetViews>
    <sheetView showGridLines="0" tabSelected="1" view="pageBreakPreview" zoomScale="10" zoomScaleNormal="40" zoomScaleSheetLayoutView="10" workbookViewId="0">
      <selection activeCell="U41" sqref="U41"/>
    </sheetView>
  </sheetViews>
  <sheetFormatPr baseColWidth="10" defaultColWidth="11.42578125" defaultRowHeight="15"/>
  <cols>
    <col min="1" max="1" width="6.85546875" style="25" customWidth="1"/>
    <col min="2" max="2" width="56" style="25" customWidth="1"/>
    <col min="3" max="3" width="7.85546875" style="25" customWidth="1"/>
    <col min="4" max="5" width="47.7109375" style="25" customWidth="1"/>
    <col min="6" max="6" width="30.28515625" style="25" customWidth="1"/>
    <col min="7" max="7" width="31.42578125" style="25" customWidth="1"/>
    <col min="8" max="8" width="12.140625" style="25" customWidth="1"/>
    <col min="9" max="9" width="47.7109375" style="25" customWidth="1"/>
    <col min="10" max="10" width="24.140625" style="25" customWidth="1"/>
    <col min="11" max="11" width="50" style="25" customWidth="1"/>
    <col min="12" max="12" width="57.42578125" style="25" customWidth="1"/>
    <col min="13" max="13" width="21" style="25" customWidth="1"/>
    <col min="14" max="14" width="18.7109375" style="25" customWidth="1"/>
    <col min="15" max="15" width="21.85546875" style="25" customWidth="1"/>
    <col min="16" max="16" width="29.5703125" style="25" customWidth="1"/>
    <col min="17" max="17" width="6.140625" style="25" hidden="1" customWidth="1"/>
    <col min="18" max="18" width="29.42578125" style="25" customWidth="1"/>
    <col min="19" max="19" width="6" style="25" hidden="1" customWidth="1"/>
    <col min="20" max="20" width="43.7109375" style="25" customWidth="1"/>
    <col min="21" max="21" width="21.7109375" style="25" customWidth="1"/>
    <col min="22" max="22" width="56.28515625" style="25" customWidth="1"/>
    <col min="23" max="23" width="3.140625" style="25" hidden="1" customWidth="1"/>
    <col min="24" max="24" width="42.140625" style="25" customWidth="1"/>
    <col min="25" max="25" width="5.42578125" style="25" hidden="1" customWidth="1"/>
    <col min="26" max="26" width="21.5703125" style="25" customWidth="1"/>
    <col min="27" max="27" width="4.28515625" style="25" hidden="1" customWidth="1"/>
    <col min="28" max="28" width="25.140625" style="25" customWidth="1"/>
    <col min="29" max="29" width="25.28515625" style="25" customWidth="1"/>
    <col min="30" max="30" width="30.140625" style="25" customWidth="1"/>
    <col min="31" max="31" width="11.42578125" style="25"/>
    <col min="32" max="32" width="11.42578125" style="25" customWidth="1"/>
    <col min="33" max="33" width="20.28515625" style="25" hidden="1" customWidth="1"/>
    <col min="34" max="34" width="16.85546875" style="25" hidden="1" customWidth="1"/>
    <col min="35" max="35" width="14.28515625" style="25" hidden="1" customWidth="1"/>
    <col min="36" max="46" width="11.42578125" style="25" hidden="1" customWidth="1"/>
    <col min="47" max="47" width="15.7109375" style="25" hidden="1" customWidth="1"/>
    <col min="48" max="48" width="9.140625" style="25" customWidth="1"/>
    <col min="49" max="49" width="0.5703125" style="25" customWidth="1"/>
    <col min="50" max="51" width="11.42578125" style="25" customWidth="1"/>
    <col min="52" max="16384" width="11.42578125" style="25"/>
  </cols>
  <sheetData>
    <row r="1" spans="1:38">
      <c r="B1" s="29" t="s">
        <v>4</v>
      </c>
      <c r="C1" s="29"/>
      <c r="D1" s="29" t="s">
        <v>4</v>
      </c>
      <c r="E1" s="29" t="s">
        <v>4</v>
      </c>
      <c r="F1" s="29"/>
      <c r="G1" s="29" t="s">
        <v>4</v>
      </c>
      <c r="H1" s="29"/>
      <c r="I1" s="269"/>
      <c r="J1" s="269"/>
      <c r="K1" s="269"/>
      <c r="L1" s="269"/>
      <c r="M1" s="269"/>
      <c r="N1" s="269"/>
      <c r="O1" s="269"/>
      <c r="P1" s="29" t="s">
        <v>4</v>
      </c>
      <c r="Q1" s="29"/>
      <c r="R1" s="29" t="s">
        <v>4</v>
      </c>
      <c r="S1" s="29"/>
      <c r="T1" s="29" t="s">
        <v>4</v>
      </c>
      <c r="U1" s="29"/>
      <c r="V1" s="29" t="s">
        <v>4</v>
      </c>
      <c r="W1" s="29"/>
      <c r="X1" s="29" t="s">
        <v>4</v>
      </c>
      <c r="Y1" s="29"/>
      <c r="Z1" s="29" t="s">
        <v>4</v>
      </c>
      <c r="AA1" s="29" t="s">
        <v>4</v>
      </c>
      <c r="AB1" s="29" t="s">
        <v>4</v>
      </c>
      <c r="AC1" s="29" t="s">
        <v>4</v>
      </c>
      <c r="AD1" s="29" t="s">
        <v>4</v>
      </c>
    </row>
    <row r="2" spans="1:38" s="8" customFormat="1" ht="53.25" customHeight="1">
      <c r="A2" s="99"/>
      <c r="B2" s="100"/>
      <c r="C2" s="100"/>
      <c r="D2" s="101"/>
      <c r="E2" s="270" t="s">
        <v>416</v>
      </c>
      <c r="F2" s="271"/>
      <c r="G2" s="271"/>
      <c r="H2" s="271"/>
      <c r="I2" s="271"/>
      <c r="J2" s="271"/>
      <c r="K2" s="271"/>
      <c r="L2" s="271"/>
      <c r="M2" s="271"/>
      <c r="N2" s="271"/>
      <c r="O2" s="271"/>
      <c r="P2" s="271"/>
      <c r="Q2" s="271"/>
      <c r="R2" s="271"/>
      <c r="S2" s="271"/>
      <c r="T2" s="271"/>
      <c r="U2" s="271"/>
      <c r="V2" s="271"/>
      <c r="W2" s="271"/>
      <c r="X2" s="271"/>
      <c r="Y2" s="271"/>
      <c r="Z2" s="271"/>
      <c r="AA2" s="271"/>
      <c r="AB2" s="271"/>
      <c r="AC2" s="175" t="s">
        <v>5</v>
      </c>
      <c r="AD2" s="23" t="s">
        <v>1069</v>
      </c>
    </row>
    <row r="3" spans="1:38" s="8" customFormat="1" ht="43.5" customHeight="1">
      <c r="A3" s="102"/>
      <c r="B3" s="98"/>
      <c r="C3" s="98"/>
      <c r="D3" s="103"/>
      <c r="E3" s="272" t="s">
        <v>6</v>
      </c>
      <c r="F3" s="273"/>
      <c r="G3" s="273"/>
      <c r="H3" s="273"/>
      <c r="I3" s="273"/>
      <c r="J3" s="273"/>
      <c r="K3" s="273"/>
      <c r="L3" s="273"/>
      <c r="M3" s="273"/>
      <c r="N3" s="273"/>
      <c r="O3" s="273"/>
      <c r="P3" s="273"/>
      <c r="Q3" s="273"/>
      <c r="R3" s="273"/>
      <c r="S3" s="273"/>
      <c r="T3" s="273"/>
      <c r="U3" s="273"/>
      <c r="V3" s="273"/>
      <c r="W3" s="273"/>
      <c r="X3" s="273"/>
      <c r="Y3" s="273"/>
      <c r="Z3" s="273"/>
      <c r="AA3" s="273"/>
      <c r="AB3" s="273"/>
      <c r="AC3" s="175" t="s">
        <v>7</v>
      </c>
      <c r="AD3" s="24" t="s">
        <v>438</v>
      </c>
    </row>
    <row r="4" spans="1:38" s="8" customFormat="1" ht="59.25" customHeight="1">
      <c r="A4" s="104"/>
      <c r="B4" s="105"/>
      <c r="C4" s="105"/>
      <c r="D4" s="106"/>
      <c r="E4" s="272"/>
      <c r="F4" s="273"/>
      <c r="G4" s="273"/>
      <c r="H4" s="273"/>
      <c r="I4" s="273"/>
      <c r="J4" s="273"/>
      <c r="K4" s="273"/>
      <c r="L4" s="273"/>
      <c r="M4" s="273"/>
      <c r="N4" s="273"/>
      <c r="O4" s="273"/>
      <c r="P4" s="273"/>
      <c r="Q4" s="273"/>
      <c r="R4" s="273"/>
      <c r="S4" s="273"/>
      <c r="T4" s="273"/>
      <c r="U4" s="273"/>
      <c r="V4" s="273"/>
      <c r="W4" s="273"/>
      <c r="X4" s="273"/>
      <c r="Y4" s="273"/>
      <c r="Z4" s="273"/>
      <c r="AA4" s="273"/>
      <c r="AB4" s="273"/>
      <c r="AC4" s="175" t="s">
        <v>1068</v>
      </c>
      <c r="AD4" s="24" t="s">
        <v>438</v>
      </c>
    </row>
    <row r="5" spans="1:38" s="8" customFormat="1" ht="9.75" customHeight="1">
      <c r="B5" s="45"/>
      <c r="C5" s="45"/>
      <c r="D5" s="45"/>
      <c r="E5" s="46"/>
      <c r="F5" s="46"/>
      <c r="G5" s="46"/>
      <c r="H5" s="46"/>
      <c r="I5" s="46"/>
      <c r="J5" s="46"/>
      <c r="K5" s="46"/>
      <c r="L5" s="46"/>
      <c r="M5" s="46"/>
      <c r="N5" s="46"/>
      <c r="O5" s="46"/>
      <c r="P5" s="46"/>
      <c r="Q5" s="46"/>
      <c r="R5" s="46"/>
      <c r="S5" s="46"/>
      <c r="T5" s="46"/>
      <c r="U5" s="46"/>
      <c r="V5" s="46"/>
      <c r="W5" s="46"/>
      <c r="X5" s="46"/>
      <c r="Y5" s="46"/>
      <c r="Z5" s="46"/>
      <c r="AA5" s="46"/>
      <c r="AB5" s="88"/>
      <c r="AC5" s="89"/>
      <c r="AD5" s="90"/>
    </row>
    <row r="6" spans="1:38" ht="24">
      <c r="A6" s="96"/>
      <c r="B6" s="95" t="s">
        <v>4</v>
      </c>
      <c r="C6" s="95"/>
      <c r="D6" s="274" t="s">
        <v>4</v>
      </c>
      <c r="E6" s="275"/>
      <c r="F6" s="95"/>
      <c r="G6" s="95"/>
      <c r="H6" s="95"/>
      <c r="I6" s="97" t="s">
        <v>4</v>
      </c>
      <c r="J6" s="97"/>
      <c r="K6" s="97" t="s">
        <v>4</v>
      </c>
      <c r="L6" s="97" t="s">
        <v>4</v>
      </c>
      <c r="M6" s="97" t="s">
        <v>4</v>
      </c>
      <c r="N6" s="97" t="s">
        <v>4</v>
      </c>
      <c r="O6" s="97" t="s">
        <v>4</v>
      </c>
      <c r="P6" s="95" t="s">
        <v>4</v>
      </c>
      <c r="Q6" s="95"/>
      <c r="R6" s="95" t="s">
        <v>4</v>
      </c>
      <c r="S6" s="95"/>
      <c r="T6" s="95" t="s">
        <v>4</v>
      </c>
      <c r="U6" s="95"/>
      <c r="V6" s="95" t="s">
        <v>4</v>
      </c>
      <c r="W6" s="95"/>
      <c r="X6" s="95" t="s">
        <v>4</v>
      </c>
      <c r="Y6" s="95"/>
      <c r="Z6" s="95" t="s">
        <v>4</v>
      </c>
      <c r="AA6" s="95" t="s">
        <v>4</v>
      </c>
      <c r="AB6" s="95" t="s">
        <v>4</v>
      </c>
      <c r="AC6" s="95" t="s">
        <v>4</v>
      </c>
      <c r="AD6" s="95" t="s">
        <v>4</v>
      </c>
    </row>
    <row r="7" spans="1:38" ht="12.75" customHeight="1">
      <c r="A7" s="40"/>
      <c r="B7" s="109"/>
      <c r="C7" s="109"/>
      <c r="D7" s="109"/>
      <c r="E7" s="40"/>
      <c r="F7" s="109"/>
      <c r="G7" s="109"/>
      <c r="H7" s="109"/>
      <c r="I7" s="110"/>
      <c r="J7" s="110"/>
      <c r="K7" s="110"/>
      <c r="L7" s="110"/>
      <c r="M7" s="110"/>
      <c r="N7" s="110"/>
      <c r="O7" s="110"/>
      <c r="P7" s="109"/>
      <c r="Q7" s="109"/>
      <c r="R7" s="109"/>
      <c r="S7" s="109"/>
      <c r="T7" s="109"/>
      <c r="U7" s="109"/>
      <c r="V7" s="109"/>
      <c r="W7" s="109"/>
      <c r="X7" s="109"/>
      <c r="Y7" s="109"/>
      <c r="Z7" s="109"/>
      <c r="AA7" s="109"/>
      <c r="AB7" s="109"/>
      <c r="AC7" s="109"/>
      <c r="AD7" s="109"/>
    </row>
    <row r="8" spans="1:38" ht="12.75" customHeight="1">
      <c r="B8" s="30" t="s">
        <v>4</v>
      </c>
      <c r="C8" s="30"/>
      <c r="D8" s="30" t="s">
        <v>4</v>
      </c>
      <c r="E8" s="30" t="s">
        <v>4</v>
      </c>
      <c r="F8" s="30"/>
      <c r="G8" s="30" t="s">
        <v>4</v>
      </c>
      <c r="H8" s="30"/>
      <c r="I8" s="30" t="s">
        <v>4</v>
      </c>
      <c r="J8" s="30"/>
      <c r="K8" s="30" t="s">
        <v>4</v>
      </c>
      <c r="L8" s="30" t="s">
        <v>4</v>
      </c>
      <c r="M8" s="30" t="s">
        <v>4</v>
      </c>
      <c r="N8" s="30" t="s">
        <v>4</v>
      </c>
      <c r="O8" s="30" t="s">
        <v>4</v>
      </c>
      <c r="P8" s="31" t="s">
        <v>4</v>
      </c>
      <c r="Q8" s="31"/>
      <c r="R8" s="31" t="s">
        <v>4</v>
      </c>
      <c r="S8" s="31"/>
      <c r="T8" s="31" t="s">
        <v>4</v>
      </c>
      <c r="U8" s="31"/>
      <c r="V8" s="31" t="s">
        <v>4</v>
      </c>
      <c r="W8" s="31"/>
      <c r="X8" s="31" t="s">
        <v>4</v>
      </c>
      <c r="Y8" s="31"/>
      <c r="Z8" s="30" t="s">
        <v>4</v>
      </c>
      <c r="AA8" s="30" t="s">
        <v>4</v>
      </c>
      <c r="AB8" s="30" t="s">
        <v>4</v>
      </c>
      <c r="AC8" s="30" t="s">
        <v>4</v>
      </c>
      <c r="AD8" s="30" t="s">
        <v>4</v>
      </c>
    </row>
    <row r="9" spans="1:38" ht="40.5" customHeight="1">
      <c r="A9" s="107"/>
      <c r="B9" s="108" t="s">
        <v>419</v>
      </c>
      <c r="C9" s="279" t="s">
        <v>1069</v>
      </c>
      <c r="D9" s="279"/>
      <c r="E9" s="280"/>
      <c r="F9" s="261"/>
      <c r="G9" s="261"/>
      <c r="H9" s="261"/>
      <c r="I9" s="262" t="s">
        <v>8</v>
      </c>
      <c r="J9" s="263"/>
      <c r="K9" s="264"/>
      <c r="L9" s="264"/>
      <c r="M9" s="264"/>
      <c r="N9" s="264"/>
      <c r="O9" s="265"/>
      <c r="P9" s="33" t="s">
        <v>4</v>
      </c>
      <c r="Q9" s="33"/>
      <c r="R9" s="34" t="s">
        <v>4</v>
      </c>
      <c r="S9" s="34"/>
      <c r="T9" s="34" t="s">
        <v>4</v>
      </c>
      <c r="U9" s="34"/>
      <c r="V9" s="34" t="s">
        <v>4</v>
      </c>
      <c r="W9" s="34"/>
      <c r="X9" s="34" t="s">
        <v>4</v>
      </c>
      <c r="Y9" s="34"/>
      <c r="Z9" s="35" t="s">
        <v>4</v>
      </c>
      <c r="AA9" s="35" t="s">
        <v>4</v>
      </c>
      <c r="AB9" s="266" t="s">
        <v>418</v>
      </c>
      <c r="AC9" s="267"/>
      <c r="AD9" s="268"/>
    </row>
    <row r="10" spans="1:38" ht="54" customHeight="1">
      <c r="A10" s="107"/>
      <c r="B10" s="108" t="s">
        <v>420</v>
      </c>
      <c r="C10" s="318" t="s">
        <v>1186</v>
      </c>
      <c r="D10" s="318"/>
      <c r="E10" s="319"/>
      <c r="F10" s="261"/>
      <c r="G10" s="261"/>
      <c r="H10" s="261"/>
      <c r="I10" s="276" t="s">
        <v>733</v>
      </c>
      <c r="J10" s="253" t="s">
        <v>1071</v>
      </c>
      <c r="K10" s="254"/>
      <c r="L10" s="176" t="s">
        <v>10</v>
      </c>
      <c r="M10" s="258" t="s">
        <v>1073</v>
      </c>
      <c r="N10" s="259"/>
      <c r="O10" s="260"/>
      <c r="P10" s="32" t="s">
        <v>4</v>
      </c>
      <c r="Q10" s="33"/>
      <c r="R10" s="34" t="s">
        <v>4</v>
      </c>
      <c r="S10" s="34"/>
      <c r="T10" s="34" t="s">
        <v>4</v>
      </c>
      <c r="U10" s="34"/>
      <c r="V10" s="34" t="s">
        <v>4</v>
      </c>
      <c r="W10" s="34"/>
      <c r="X10" s="34" t="s">
        <v>4</v>
      </c>
      <c r="Y10" s="34"/>
      <c r="Z10" s="35" t="s">
        <v>4</v>
      </c>
      <c r="AA10" s="35" t="s">
        <v>4</v>
      </c>
      <c r="AB10" s="28">
        <v>1</v>
      </c>
      <c r="AC10" s="249" t="s">
        <v>11</v>
      </c>
      <c r="AD10" s="250"/>
    </row>
    <row r="11" spans="1:38" ht="51" customHeight="1">
      <c r="A11" s="107"/>
      <c r="B11" s="108" t="s">
        <v>421</v>
      </c>
      <c r="C11" s="281">
        <v>45591</v>
      </c>
      <c r="D11" s="279"/>
      <c r="E11" s="280"/>
      <c r="F11" s="261"/>
      <c r="G11" s="261"/>
      <c r="H11" s="261"/>
      <c r="I11" s="277"/>
      <c r="J11" s="256"/>
      <c r="K11" s="257"/>
      <c r="L11" s="177" t="s">
        <v>12</v>
      </c>
      <c r="M11" s="258" t="s">
        <v>1074</v>
      </c>
      <c r="N11" s="259"/>
      <c r="O11" s="260"/>
      <c r="P11" s="33" t="s">
        <v>4</v>
      </c>
      <c r="Q11" s="33"/>
      <c r="R11" s="34" t="s">
        <v>4</v>
      </c>
      <c r="S11" s="34"/>
      <c r="T11" s="34" t="s">
        <v>4</v>
      </c>
      <c r="U11" s="34"/>
      <c r="V11" s="34" t="s">
        <v>4</v>
      </c>
      <c r="W11" s="34"/>
      <c r="X11" s="34" t="s">
        <v>4</v>
      </c>
      <c r="Y11" s="34"/>
      <c r="Z11" s="35" t="s">
        <v>4</v>
      </c>
      <c r="AA11" s="35" t="s">
        <v>4</v>
      </c>
      <c r="AB11" s="28">
        <v>2</v>
      </c>
      <c r="AC11" s="249" t="s">
        <v>13</v>
      </c>
      <c r="AD11" s="250"/>
    </row>
    <row r="12" spans="1:38" ht="58.5" customHeight="1">
      <c r="A12" s="107"/>
      <c r="B12" s="108" t="s">
        <v>436</v>
      </c>
      <c r="C12" s="282" t="s">
        <v>1119</v>
      </c>
      <c r="D12" s="279"/>
      <c r="E12" s="280"/>
      <c r="F12" s="278"/>
      <c r="G12" s="278"/>
      <c r="H12" s="278"/>
      <c r="I12" s="277"/>
      <c r="J12" s="256"/>
      <c r="K12" s="257"/>
      <c r="L12" s="178" t="s">
        <v>15</v>
      </c>
      <c r="M12" s="258" t="s">
        <v>1073</v>
      </c>
      <c r="N12" s="259"/>
      <c r="O12" s="260"/>
      <c r="P12" s="32" t="s">
        <v>4</v>
      </c>
      <c r="Q12" s="33"/>
      <c r="R12" s="34" t="s">
        <v>4</v>
      </c>
      <c r="S12" s="34"/>
      <c r="T12" s="34" t="s">
        <v>4</v>
      </c>
      <c r="U12" s="34"/>
      <c r="V12" s="34" t="s">
        <v>4</v>
      </c>
      <c r="W12" s="34"/>
      <c r="X12" s="34" t="s">
        <v>4</v>
      </c>
      <c r="Y12" s="34"/>
      <c r="Z12" s="35" t="s">
        <v>4</v>
      </c>
      <c r="AA12" s="35" t="s">
        <v>4</v>
      </c>
      <c r="AB12" s="28">
        <v>3</v>
      </c>
      <c r="AC12" s="249" t="s">
        <v>16</v>
      </c>
      <c r="AD12" s="250"/>
    </row>
    <row r="13" spans="1:38" ht="60.75" customHeight="1">
      <c r="A13" s="107"/>
      <c r="B13" s="108" t="s">
        <v>437</v>
      </c>
      <c r="C13" s="282" t="s">
        <v>1120</v>
      </c>
      <c r="D13" s="279"/>
      <c r="E13" s="280"/>
      <c r="F13" s="30"/>
      <c r="G13" s="36"/>
      <c r="H13" s="30"/>
      <c r="I13" s="277"/>
      <c r="J13" s="256"/>
      <c r="K13" s="257"/>
      <c r="L13" s="251" t="s">
        <v>164</v>
      </c>
      <c r="M13" s="251"/>
      <c r="N13" s="252"/>
      <c r="O13" s="222"/>
      <c r="P13" s="33"/>
      <c r="Q13" s="33"/>
      <c r="R13" s="34"/>
      <c r="S13" s="34"/>
      <c r="T13" s="34"/>
      <c r="U13" s="34"/>
      <c r="V13" s="34"/>
      <c r="W13" s="34"/>
      <c r="X13" s="34"/>
      <c r="Y13" s="34"/>
      <c r="Z13" s="35"/>
      <c r="AA13" s="35"/>
      <c r="AB13" s="28">
        <v>4</v>
      </c>
      <c r="AC13" s="249" t="s">
        <v>18</v>
      </c>
      <c r="AD13" s="250"/>
    </row>
    <row r="14" spans="1:38" ht="57" customHeight="1">
      <c r="A14" s="107"/>
      <c r="B14" s="108" t="s">
        <v>422</v>
      </c>
      <c r="C14" s="282" t="s">
        <v>1070</v>
      </c>
      <c r="D14" s="279"/>
      <c r="E14" s="280"/>
      <c r="F14" s="30"/>
      <c r="G14" s="36"/>
      <c r="H14" s="30"/>
      <c r="I14" s="283" t="s">
        <v>17</v>
      </c>
      <c r="J14" s="253" t="s">
        <v>1072</v>
      </c>
      <c r="K14" s="254"/>
      <c r="L14" s="222" t="s">
        <v>4</v>
      </c>
      <c r="M14" s="251" t="s">
        <v>4</v>
      </c>
      <c r="N14" s="255"/>
      <c r="O14" s="255"/>
      <c r="P14" s="33" t="s">
        <v>4</v>
      </c>
      <c r="Q14" s="33"/>
      <c r="R14" s="34" t="s">
        <v>4</v>
      </c>
      <c r="S14" s="34"/>
      <c r="T14" s="34" t="s">
        <v>4</v>
      </c>
      <c r="U14" s="34"/>
      <c r="V14" s="34" t="s">
        <v>4</v>
      </c>
      <c r="W14" s="34"/>
      <c r="X14" s="34" t="s">
        <v>4</v>
      </c>
      <c r="Y14" s="34"/>
      <c r="Z14" s="35" t="s">
        <v>4</v>
      </c>
      <c r="AA14" s="35" t="s">
        <v>4</v>
      </c>
      <c r="AB14" s="91">
        <v>5</v>
      </c>
      <c r="AC14" s="249" t="s">
        <v>19</v>
      </c>
      <c r="AD14" s="250"/>
    </row>
    <row r="15" spans="1:38" ht="57" customHeight="1">
      <c r="A15" s="107"/>
      <c r="B15" s="108" t="s">
        <v>14</v>
      </c>
      <c r="C15" s="282" t="s">
        <v>1123</v>
      </c>
      <c r="D15" s="279"/>
      <c r="E15" s="280"/>
      <c r="F15" s="30"/>
      <c r="G15" s="36"/>
      <c r="H15" s="30"/>
      <c r="I15" s="284"/>
      <c r="J15" s="253" t="s">
        <v>1121</v>
      </c>
      <c r="K15" s="254"/>
      <c r="L15" s="222"/>
      <c r="M15" s="222"/>
      <c r="N15" s="222"/>
      <c r="O15" s="222"/>
      <c r="P15" s="31"/>
      <c r="Q15" s="31"/>
      <c r="R15" s="31"/>
      <c r="S15" s="31"/>
      <c r="T15" s="31"/>
      <c r="U15" s="31"/>
      <c r="V15" s="31"/>
      <c r="W15" s="31"/>
      <c r="X15" s="31"/>
      <c r="Y15" s="31"/>
      <c r="Z15" s="30"/>
      <c r="AA15" s="30"/>
      <c r="AB15" s="30"/>
      <c r="AG15" s="26"/>
      <c r="AH15" s="26"/>
      <c r="AI15" s="26"/>
      <c r="AJ15" s="26"/>
      <c r="AK15" s="26"/>
      <c r="AL15" s="26"/>
    </row>
    <row r="16" spans="1:38" ht="63.75" customHeight="1">
      <c r="A16" s="107"/>
      <c r="B16" s="108" t="s">
        <v>423</v>
      </c>
      <c r="C16" s="282" t="s">
        <v>1185</v>
      </c>
      <c r="D16" s="279"/>
      <c r="E16" s="280"/>
      <c r="F16" s="30"/>
      <c r="G16" s="36"/>
      <c r="H16" s="30"/>
      <c r="I16" s="284"/>
      <c r="J16" s="253" t="s">
        <v>1122</v>
      </c>
      <c r="K16" s="254"/>
      <c r="L16" s="222"/>
      <c r="M16" s="222"/>
      <c r="N16" s="222"/>
      <c r="O16" s="222"/>
      <c r="P16" s="31"/>
      <c r="Q16" s="31"/>
      <c r="R16" s="31"/>
      <c r="S16" s="31"/>
      <c r="T16" s="31"/>
      <c r="U16" s="31"/>
      <c r="V16" s="31"/>
      <c r="W16" s="31"/>
      <c r="X16" s="31"/>
      <c r="Y16" s="31"/>
      <c r="Z16" s="30"/>
      <c r="AA16" s="30"/>
      <c r="AB16" s="30"/>
      <c r="AG16" s="26"/>
      <c r="AH16" s="26"/>
      <c r="AI16" s="26"/>
      <c r="AJ16" s="26"/>
      <c r="AK16" s="26"/>
      <c r="AL16" s="26"/>
    </row>
    <row r="17" spans="1:55" ht="60" customHeight="1">
      <c r="B17" s="174"/>
      <c r="C17" s="287"/>
      <c r="D17" s="287"/>
      <c r="E17" s="287"/>
      <c r="F17" s="30"/>
      <c r="G17" s="36"/>
      <c r="H17" s="30"/>
      <c r="I17" s="276"/>
      <c r="J17" s="256"/>
      <c r="K17" s="257"/>
      <c r="L17" s="222"/>
      <c r="M17" s="222"/>
      <c r="N17" s="222"/>
      <c r="O17" s="222"/>
      <c r="P17" s="31"/>
      <c r="Q17" s="31"/>
      <c r="R17" s="31"/>
      <c r="S17" s="31"/>
      <c r="T17" s="31"/>
      <c r="U17" s="31"/>
      <c r="V17" s="31"/>
      <c r="W17" s="31"/>
      <c r="X17" s="31"/>
      <c r="Y17" s="31"/>
      <c r="Z17" s="30"/>
      <c r="AA17" s="30"/>
      <c r="AB17" s="30"/>
      <c r="AG17" s="26"/>
      <c r="AH17" s="26"/>
      <c r="AI17" s="26"/>
      <c r="AJ17" s="26"/>
      <c r="AK17" s="26"/>
      <c r="AL17" s="26"/>
    </row>
    <row r="18" spans="1:55" ht="22.5" customHeight="1">
      <c r="F18" s="30"/>
      <c r="G18" s="36"/>
      <c r="H18" s="30"/>
      <c r="I18" s="111"/>
      <c r="J18" s="87"/>
      <c r="K18" s="87"/>
      <c r="L18" s="37"/>
      <c r="M18" s="37"/>
      <c r="N18" s="37"/>
      <c r="O18" s="37"/>
      <c r="P18" s="31"/>
      <c r="Q18" s="31"/>
      <c r="R18" s="31"/>
      <c r="S18" s="31"/>
      <c r="T18" s="31"/>
      <c r="U18" s="31"/>
      <c r="V18" s="31"/>
      <c r="W18" s="31"/>
      <c r="X18" s="31"/>
      <c r="Y18" s="31"/>
      <c r="Z18" s="30"/>
      <c r="AA18" s="30"/>
      <c r="AB18" s="30"/>
      <c r="AG18" s="26"/>
      <c r="AH18" s="26"/>
      <c r="AI18" s="26"/>
      <c r="AJ18" s="26"/>
      <c r="AK18" s="26"/>
      <c r="AL18" s="26"/>
    </row>
    <row r="19" spans="1:55" ht="37.5" customHeight="1">
      <c r="F19" s="30"/>
      <c r="G19" s="36"/>
      <c r="H19" s="30"/>
      <c r="I19" s="112" t="s">
        <v>424</v>
      </c>
      <c r="J19" s="87"/>
      <c r="K19" s="87"/>
      <c r="L19" s="37"/>
      <c r="M19" s="37"/>
      <c r="N19" s="37"/>
      <c r="O19" s="37"/>
      <c r="P19" s="31"/>
      <c r="Q19" s="31"/>
      <c r="R19" s="31"/>
      <c r="S19" s="31"/>
      <c r="T19" s="31"/>
      <c r="U19" s="31"/>
      <c r="V19" s="31"/>
      <c r="W19" s="31"/>
      <c r="X19" s="31"/>
      <c r="Y19" s="31"/>
      <c r="Z19" s="30"/>
      <c r="AA19" s="30"/>
      <c r="AB19" s="30"/>
      <c r="AG19" s="26"/>
      <c r="AH19" s="26"/>
      <c r="AI19" s="26"/>
      <c r="AJ19" s="26"/>
      <c r="AK19" s="26"/>
      <c r="AL19" s="26"/>
    </row>
    <row r="20" spans="1:55" ht="38.25" customHeight="1">
      <c r="F20" s="30"/>
      <c r="G20" s="36"/>
      <c r="H20" s="30"/>
      <c r="I20" s="115" t="s">
        <v>735</v>
      </c>
      <c r="J20" s="118" t="s">
        <v>426</v>
      </c>
      <c r="K20" s="117"/>
      <c r="L20" s="37"/>
      <c r="M20" s="37"/>
      <c r="N20" s="37"/>
      <c r="O20" s="37"/>
      <c r="P20" s="31"/>
      <c r="Q20" s="31"/>
      <c r="R20" s="31"/>
      <c r="S20" s="31"/>
      <c r="T20" s="31"/>
      <c r="U20" s="31"/>
      <c r="V20" s="31"/>
      <c r="W20" s="31"/>
      <c r="X20" s="31"/>
      <c r="Y20" s="31"/>
      <c r="Z20" s="30"/>
      <c r="AA20" s="30"/>
      <c r="AB20" s="30"/>
      <c r="AG20" s="26"/>
      <c r="AH20" s="26"/>
      <c r="AI20" s="26"/>
      <c r="AJ20" s="26"/>
      <c r="AK20" s="26"/>
      <c r="AL20" s="26"/>
    </row>
    <row r="21" spans="1:55" ht="52.5" customHeight="1">
      <c r="F21" s="30"/>
      <c r="G21" s="36"/>
      <c r="H21" s="30"/>
      <c r="I21" s="115" t="s">
        <v>736</v>
      </c>
      <c r="J21" s="119" t="s">
        <v>426</v>
      </c>
      <c r="K21" s="117"/>
      <c r="L21" s="37"/>
      <c r="M21" s="37"/>
      <c r="N21" s="37"/>
      <c r="O21" s="37"/>
      <c r="P21" s="31"/>
      <c r="Q21" s="31"/>
      <c r="R21" s="31"/>
      <c r="S21" s="31"/>
      <c r="T21" s="31"/>
      <c r="U21" s="31"/>
      <c r="V21" s="31"/>
      <c r="W21" s="31"/>
      <c r="X21" s="31"/>
      <c r="Y21" s="31"/>
      <c r="Z21" s="30"/>
      <c r="AA21" s="30"/>
      <c r="AB21" s="30"/>
      <c r="AG21" s="26"/>
      <c r="AH21" s="26"/>
      <c r="AI21" s="26"/>
      <c r="AJ21" s="26"/>
      <c r="AK21" s="26"/>
      <c r="AL21" s="26"/>
    </row>
    <row r="22" spans="1:55" ht="41.25" customHeight="1">
      <c r="F22" s="30"/>
      <c r="G22" s="36"/>
      <c r="H22" s="30"/>
      <c r="I22" s="111"/>
      <c r="J22" s="87"/>
      <c r="K22" s="87"/>
      <c r="L22" s="37"/>
      <c r="M22" s="37"/>
      <c r="N22" s="37"/>
      <c r="O22" s="37"/>
      <c r="P22" s="31"/>
      <c r="Q22" s="31"/>
      <c r="R22" s="31"/>
      <c r="S22" s="31"/>
      <c r="T22" s="31"/>
      <c r="U22" s="31"/>
      <c r="V22" s="31"/>
      <c r="W22" s="31"/>
      <c r="X22" s="31"/>
      <c r="Y22" s="31"/>
      <c r="Z22" s="30"/>
      <c r="AA22" s="30"/>
      <c r="AB22" s="30"/>
      <c r="AG22" s="26"/>
      <c r="AH22" s="26"/>
      <c r="AI22" s="26"/>
      <c r="AJ22" s="26"/>
      <c r="AK22" s="26"/>
      <c r="AL22" s="26"/>
    </row>
    <row r="23" spans="1:55" ht="41.25" customHeight="1">
      <c r="A23" s="26"/>
      <c r="B23" s="26"/>
      <c r="C23" s="26"/>
      <c r="D23" s="26"/>
      <c r="E23" s="26"/>
      <c r="F23" s="366"/>
      <c r="G23" s="367"/>
      <c r="H23" s="289" t="s">
        <v>431</v>
      </c>
      <c r="I23" s="289"/>
      <c r="J23" s="289"/>
      <c r="K23" s="289"/>
      <c r="L23" s="289"/>
      <c r="M23" s="289"/>
      <c r="N23" s="289"/>
      <c r="O23" s="289"/>
      <c r="P23" s="289"/>
      <c r="Q23" s="289"/>
      <c r="R23" s="289"/>
      <c r="S23" s="289"/>
      <c r="T23" s="289"/>
      <c r="U23" s="289"/>
      <c r="V23" s="289"/>
      <c r="W23" s="289"/>
      <c r="X23" s="289"/>
      <c r="Y23" s="289"/>
      <c r="Z23" s="289"/>
      <c r="AA23" s="289"/>
      <c r="AB23" s="289"/>
      <c r="AC23" s="371" t="s">
        <v>435</v>
      </c>
      <c r="AD23" s="371"/>
      <c r="AG23" s="26"/>
      <c r="AH23" s="26"/>
      <c r="AI23" s="26"/>
      <c r="AJ23" s="26"/>
      <c r="AK23" s="26"/>
      <c r="AL23" s="26"/>
    </row>
    <row r="24" spans="1:55" ht="41.25" customHeight="1">
      <c r="A24" s="285" t="s">
        <v>166</v>
      </c>
      <c r="B24" s="286"/>
      <c r="C24" s="285" t="s">
        <v>167</v>
      </c>
      <c r="D24" s="288"/>
      <c r="E24" s="288"/>
      <c r="F24" s="288"/>
      <c r="G24" s="286"/>
      <c r="H24" s="285" t="s">
        <v>430</v>
      </c>
      <c r="I24" s="288"/>
      <c r="J24" s="288"/>
      <c r="K24" s="288"/>
      <c r="L24" s="286"/>
      <c r="M24" s="293" t="s">
        <v>23</v>
      </c>
      <c r="N24" s="294"/>
      <c r="O24" s="295"/>
      <c r="P24" s="290" t="s">
        <v>9</v>
      </c>
      <c r="Q24" s="291"/>
      <c r="R24" s="291"/>
      <c r="S24" s="291"/>
      <c r="T24" s="291"/>
      <c r="U24" s="291"/>
      <c r="V24" s="291"/>
      <c r="W24" s="291"/>
      <c r="X24" s="292"/>
      <c r="Y24" s="368"/>
      <c r="Z24" s="293" t="s">
        <v>24</v>
      </c>
      <c r="AA24" s="294"/>
      <c r="AB24" s="294"/>
      <c r="AC24" s="369" t="s">
        <v>434</v>
      </c>
      <c r="AD24" s="370"/>
      <c r="AG24" s="26"/>
      <c r="AH24" s="26"/>
      <c r="AI24" s="26"/>
      <c r="AJ24" s="26"/>
      <c r="AK24" s="26"/>
      <c r="AL24" s="26"/>
    </row>
    <row r="25" spans="1:55" s="38" customFormat="1" ht="210">
      <c r="A25" s="113" t="s">
        <v>427</v>
      </c>
      <c r="B25" s="113" t="s">
        <v>417</v>
      </c>
      <c r="C25" s="113" t="s">
        <v>427</v>
      </c>
      <c r="D25" s="114" t="s">
        <v>167</v>
      </c>
      <c r="E25" s="114" t="s">
        <v>3</v>
      </c>
      <c r="F25" s="114" t="s">
        <v>20</v>
      </c>
      <c r="G25" s="114" t="s">
        <v>841</v>
      </c>
      <c r="H25" s="114" t="s">
        <v>21</v>
      </c>
      <c r="I25" s="114" t="s">
        <v>428</v>
      </c>
      <c r="J25" s="116" t="s">
        <v>726</v>
      </c>
      <c r="K25" s="114" t="s">
        <v>429</v>
      </c>
      <c r="L25" s="114" t="s">
        <v>22</v>
      </c>
      <c r="M25" s="94" t="s">
        <v>168</v>
      </c>
      <c r="N25" s="94" t="s">
        <v>169</v>
      </c>
      <c r="O25" s="94" t="s">
        <v>432</v>
      </c>
      <c r="P25" s="92" t="s">
        <v>11</v>
      </c>
      <c r="Q25" s="92" t="s">
        <v>163</v>
      </c>
      <c r="R25" s="92" t="s">
        <v>13</v>
      </c>
      <c r="S25" s="92" t="s">
        <v>163</v>
      </c>
      <c r="T25" s="92" t="s">
        <v>27</v>
      </c>
      <c r="U25" s="92" t="s">
        <v>28</v>
      </c>
      <c r="V25" s="92" t="s">
        <v>29</v>
      </c>
      <c r="W25" s="92"/>
      <c r="X25" s="92" t="s">
        <v>30</v>
      </c>
      <c r="Y25" s="93" t="s">
        <v>163</v>
      </c>
      <c r="Z25" s="94" t="s">
        <v>432</v>
      </c>
      <c r="AA25" s="94" t="s">
        <v>31</v>
      </c>
      <c r="AB25" s="94" t="s">
        <v>433</v>
      </c>
      <c r="AC25" s="120" t="s">
        <v>25</v>
      </c>
      <c r="AD25" s="120" t="s">
        <v>26</v>
      </c>
      <c r="AG25" s="26"/>
      <c r="AH25" s="27">
        <v>0.99</v>
      </c>
      <c r="AI25" s="27" t="s">
        <v>33</v>
      </c>
      <c r="AJ25" s="27"/>
      <c r="AK25" s="27" t="s">
        <v>34</v>
      </c>
      <c r="AL25" s="27"/>
      <c r="AM25" s="27"/>
      <c r="AN25" s="27"/>
      <c r="AO25" s="39">
        <v>0.05</v>
      </c>
      <c r="AP25" s="27"/>
      <c r="AQ25" s="39" t="s">
        <v>35</v>
      </c>
      <c r="AR25" s="27"/>
      <c r="AS25" s="39" t="s">
        <v>35</v>
      </c>
      <c r="AT25" s="27"/>
      <c r="AU25" s="39">
        <v>0.65</v>
      </c>
      <c r="AV25" s="27"/>
      <c r="AW25" s="39">
        <v>0.9</v>
      </c>
      <c r="AX25" s="27"/>
      <c r="AY25" s="25"/>
      <c r="AZ25" s="25"/>
      <c r="BA25" s="25"/>
      <c r="BB25" s="25"/>
      <c r="BC25" s="25"/>
    </row>
    <row r="26" spans="1:55" s="334" customFormat="1" ht="121.5">
      <c r="A26" s="320">
        <v>1</v>
      </c>
      <c r="B26" s="321" t="s">
        <v>1124</v>
      </c>
      <c r="C26" s="322">
        <v>1</v>
      </c>
      <c r="D26" s="323" t="s">
        <v>1075</v>
      </c>
      <c r="E26" s="323" t="s">
        <v>1076</v>
      </c>
      <c r="F26" s="321" t="s">
        <v>1151</v>
      </c>
      <c r="G26" s="324" t="s">
        <v>162</v>
      </c>
      <c r="H26" s="325" t="s">
        <v>0</v>
      </c>
      <c r="I26" s="326" t="s">
        <v>994</v>
      </c>
      <c r="J26" s="322">
        <f>+VLOOKUP(I26,Peligros_Aspectos!A:D,4,0)</f>
        <v>0</v>
      </c>
      <c r="K26" s="322" t="str">
        <f>+VLOOKUP(I26,Peligros_Aspectos!A:D,2,0)</f>
        <v>Psicosocial</v>
      </c>
      <c r="L26" s="327" t="str">
        <f>+VLOOKUP(I26,Peligros_Aspectos!A:C,3,0)</f>
        <v>Estrés, depresión, ausentismo laboral, ansiedad, conducta agresiva o violenta, bullyng, burn out</v>
      </c>
      <c r="M26" s="328" t="s">
        <v>36</v>
      </c>
      <c r="N26" s="329">
        <v>4</v>
      </c>
      <c r="O26" s="330">
        <f t="shared" ref="O26:O43" si="0">IF(CONCATENATE(N26,M26)="1A",1,IF(CONCATENATE(N26,M26)="1B",2,IF(CONCATENATE(N26,M26)="2A",3,IF(CONCATENATE(N26,M26)="1C",4,IF(CONCATENATE(N26,M26)="2B",5,IF(CONCATENATE(N26,M26)="3A",6,IF(CONCATENATE(N26,M26)="1D",7,IF(CONCATENATE(N26,M26)="2C",8,IF(CONCATENATE(N26,M26)="3B",9,IF(CONCATENATE(N26,M26)="4A",10,IF(CONCATENATE(N26,M26)="1E",11,IF(CONCATENATE(N26,M26)="2D",12,IF(CONCATENATE(N26,M26)="3C",13,IF(CONCATENATE(N26,M26)="4B",14,IF(CONCATENATE(N26,M26)="5A",15,IF(CONCATENATE(N26,M26)="2E",16,IF(CONCATENATE(N26,M26)="3D",17,IF(CONCATENATE(N26,M26)="4C",18,IF(CONCATENATE(N26,M26)="5B",19,IF(CONCATENATE(N26,M26)="3E",20,IF(CONCATENATE(N26,M26)="4D",21,IF(CONCATENATE(N26,M26)="5C",22,IF(CONCATENATE(N26,M26)="4E",23,IF(CONCATENATE(N26,M26)="5D",24,IF(CONCATENATE(N26,M26)="5E",25,"")))))))))))))))))))))))))</f>
        <v>18</v>
      </c>
      <c r="P26" s="322"/>
      <c r="Q26" s="321"/>
      <c r="R26" s="322"/>
      <c r="S26" s="321"/>
      <c r="T26" s="331"/>
      <c r="U26" s="322" t="s">
        <v>35</v>
      </c>
      <c r="V26" s="332" t="s">
        <v>1085</v>
      </c>
      <c r="W26" s="321"/>
      <c r="X26" s="333"/>
      <c r="Z26" s="335">
        <f t="shared" ref="Z26:Z43" si="1">O26</f>
        <v>18</v>
      </c>
      <c r="AA26" s="336"/>
      <c r="AB26" s="335" cm="1">
        <f t="array" ref="AB26">_xlfn.IFS(AND(Z26=1,P26&lt;&gt;0),25,AND(Z26=1,R26&lt;&gt;0),21,AND(Z26=1,U26="ALTO"),16,AND(Z26=1,U26="BAJO"),11,AND(Z26=1,V26&lt;&gt;0),2,AND(Z26=2,P26&lt;&gt;0),25,AND(Z26=2,R26&lt;&gt;0),21,AND(Z26=2,U26="ALTO"),16,AND(Z26=2,U26="BAJO"),11,AND(Z26=2,V26&lt;&gt;0),4,AND(Z26=3,P26&lt;&gt;0),25,AND(Z26=3,R26&lt;&gt;0),21,AND(Z26=3,U26="ALTO"),16,AND(Z26=3,U26="BAJO"),12,AND(Z26=3,V26&lt;&gt;0),5,AND(Z26=4,P26&lt;&gt;0),25,AND(Z26=4,R26&lt;&gt;0),13,AND(Z26=4,U26="ALTO"),16,AND(Z26=4,U26="BAJO"),14,AND(Z26=4,V26&lt;&gt;0),7,AND(Z26=5,P26&lt;&gt;0),25,AND(Z26=5,R26&lt;&gt;0),21,AND(Z26=5,U26="ALTO"),16,AND(Z26=5,U26="BAJO"),12,AND(Z26=5,V26&lt;&gt;0),8,AND(Z26=6,P26&lt;&gt;0),25,AND(Z26=6,R26&lt;&gt;0),21,AND(Z26=6,U26="ALTO"),20,AND(Z26=6,U26="BAJO"),17,AND(Z26=6,V26&lt;&gt;0),6,AND(Z26=7,P26&lt;&gt;0),25,AND(Z26=7,R26&lt;&gt;0),23,AND(Z26=7,U26="ALTO"),16,AND(Z26=7,U26="BAJO"),11,AND(Z26=7,V26&lt;&gt;0),7,AND(Z26=8,P26&lt;&gt;0),25,AND(Z26=8,R26&lt;&gt;0),21,AND(Z26=8,U26="ALTO"),16,AND(Z26=8,U26="BAJO"),12,AND(Z26=8,V26&lt;&gt;0),8,AND(Z26=9,P26&lt;&gt;0),25,AND(Z26=9,R26&lt;&gt;0),21,AND(Z26=9,U26="ALTO"),20,AND(Z26=9,U26="BAJO"),17,AND(Z26=9,V26&lt;&gt;0),13,AND(Z26=10,P26&lt;&gt;0),25,AND(Z26=10,R26&lt;&gt;0),22,AND(Z26=10,U26="ALTO"),21,AND(Z26=10,U26="BAJO"),18,AND(Z26=10,V26&lt;&gt;0),18,AND(Z26=11,P26&lt;&gt;0),25,AND(Z26=11,R26&lt;&gt;0),23,AND(Z26=11,U26="ALTO"),20,AND(Z26=11,U26="BAJO"),16,AND(Z26=11,V26&lt;&gt;0),11,AND(Z26=12,P26&lt;&gt;0),25,AND(Z26=12,R26&lt;&gt;0),23,AND(Z26=12,U26="ALTO"),20,AND(Z26=12,U26="BAJO"),16,AND(Z26=12,V26&lt;&gt;0),12,AND(Z26=13,P26&lt;&gt;0),25,AND(Z26=13,R26&lt;&gt;0),21,AND(Z26=13,U26="ALTO"),20,AND(Z26=13,U26="BAJO"),17,AND(Z26=13,V26&lt;&gt;0),17,AND(Z26=14,P26&lt;&gt;0),25,AND(Z26=14,R26&lt;&gt;0),24,AND(Z26=14,U26="ALTO"),23,AND(Z26=14,U26="BAJO"),21,AND(Z26=14,V26&lt;&gt;0),18,AND(Z26=15,P26&lt;&gt;0),25,AND(Z26=15,R26&lt;&gt;0),24,AND(Z26=15,U26="ALTO"),22,AND(Z26=15,U26="BAJO"),19,AND(Z26=15,V26&lt;&gt;0),19,AND(Z26=16,P26&lt;&gt;0),25,AND(Z26=16,R26&lt;&gt;0),23,AND(Z26=16,U26="ALTO"),23,AND(Z26=16,U26="BAJO"),23,AND(Z26=16,V26&lt;&gt;0),20,AND(Z26=17,P26&lt;&gt;0),25,AND(Z26=17,R26&lt;&gt;0),24,AND(Z26=17,U26="ALTO"),23,AND(Z26=17,U26="BAJO"),21,AND(Z26=17,V26&lt;&gt;0),20,AND(Z26=18,P26&lt;&gt;0),25,AND(Z26=18,R26&lt;&gt;0),24,AND(Z26=18,U26="ALTO"),23,AND(Z26=18,U26="BAJO"),22,AND(Z26=18,V26&lt;&gt;0),21,AND(Z26=19,P26&lt;&gt;0),25,AND(Z26=19,R26&lt;&gt;0),25,AND(Z26=19,U26="ALTO"),24,AND(Z26=19,U26="BAJO"),22,AND(Z26=19,V26&lt;&gt;0),22,AND(Z26&lt;&gt;0,#REF!&lt;&gt;0),Z26,TRUE,"FALSO")</f>
        <v>23</v>
      </c>
      <c r="AC26" s="329"/>
      <c r="AD26" s="329" t="s">
        <v>1080</v>
      </c>
      <c r="AE26" s="337"/>
      <c r="AF26" s="338"/>
      <c r="AG26" s="338"/>
      <c r="AO26" s="339"/>
      <c r="AQ26" s="339"/>
      <c r="AS26" s="339"/>
      <c r="AU26" s="339"/>
      <c r="AW26" s="339"/>
    </row>
    <row r="27" spans="1:55" s="334" customFormat="1" ht="162">
      <c r="A27" s="320">
        <v>2</v>
      </c>
      <c r="B27" s="321" t="s">
        <v>1124</v>
      </c>
      <c r="C27" s="329">
        <v>2</v>
      </c>
      <c r="D27" s="340"/>
      <c r="E27" s="340"/>
      <c r="F27" s="321" t="s">
        <v>1151</v>
      </c>
      <c r="G27" s="341" t="s">
        <v>162</v>
      </c>
      <c r="H27" s="342" t="s">
        <v>2</v>
      </c>
      <c r="I27" s="326" t="s">
        <v>738</v>
      </c>
      <c r="J27" s="322" t="str">
        <f>+VLOOKUP(I27,Peligros_Aspectos!A:D,4,0)</f>
        <v>NO SIGNIFICATIVO</v>
      </c>
      <c r="K27" s="322" t="str">
        <f>+VLOOKUP(I27,Peligros_Aspectos!A:D,2,0)</f>
        <v>Agotamiento de recursos Naturales</v>
      </c>
      <c r="L27" s="327" t="str">
        <f>+VLOOKUP(I27,Peligros_Aspectos!A:C,3,0)</f>
        <v>Afectación de generaciones futuras
Afectación de ecosistemas
Incremento en el reporte de huella de carbono de la organización.</v>
      </c>
      <c r="M27" s="328" t="s">
        <v>36</v>
      </c>
      <c r="N27" s="329">
        <v>3</v>
      </c>
      <c r="O27" s="330">
        <f t="shared" si="0"/>
        <v>13</v>
      </c>
      <c r="P27" s="329"/>
      <c r="Q27" s="343"/>
      <c r="R27" s="329"/>
      <c r="S27" s="343"/>
      <c r="T27" s="344"/>
      <c r="U27" s="344"/>
      <c r="V27" s="332" t="s">
        <v>1081</v>
      </c>
      <c r="W27" s="343"/>
      <c r="X27" s="329"/>
      <c r="Y27" s="345"/>
      <c r="Z27" s="330">
        <f t="shared" si="1"/>
        <v>13</v>
      </c>
      <c r="AA27" s="346"/>
      <c r="AB27" s="330">
        <f t="array" ref="AB27">_xlfn.IFS(AND(Z27=1,P27&lt;&gt;0),25,AND(Z27=1,R27&lt;&gt;0),21,AND(Z27=1,U27="ALTO"),16,AND(Z27=1,U27="BAJO"),11,AND(Z27=1,V27&lt;&gt;0),2,AND(Z27=2,P27&lt;&gt;0),25,AND(Z27=2,R27&lt;&gt;0),21,AND(Z27=2,U27="ALTO"),16,AND(Z27=2,U27="BAJO"),11,AND(Z27=2,V27&lt;&gt;0),4,AND(Z27=3,P27&lt;&gt;0),25,AND(Z27=3,R27&lt;&gt;0),21,AND(Z27=3,U27="ALTO"),16,AND(Z27=3,U27="BAJO"),12,AND(Z27=3,V27&lt;&gt;0),5,AND(Z27=4,P27&lt;&gt;0),25,AND(Z27=4,R27&lt;&gt;0),13,AND(Z27=4,U27="ALTO"),16,AND(Z27=4,U27="BAJO"),14,AND(Z27=4,V27&lt;&gt;0),7,AND(Z27=5,P27&lt;&gt;0),25,AND(Z27=5,R27&lt;&gt;0),21,AND(Z27=5,U27="ALTO"),16,AND(Z27=5,U27="BAJO"),12,AND(Z27=5,V27&lt;&gt;0),8,AND(Z27=6,P27&lt;&gt;0),25,AND(Z27=6,R27&lt;&gt;0),21,AND(Z27=6,U27="ALTO"),20,AND(Z27=6,U27="BAJO"),17,AND(Z27=6,V27&lt;&gt;0),6,AND(Z27=7,P27&lt;&gt;0),25,AND(Z27=7,R27&lt;&gt;0),23,AND(Z27=7,U27="ALTO"),16,AND(Z27=7,U27="BAJO"),11,AND(Z27=7,V27&lt;&gt;0),7,AND(Z27=8,P27&lt;&gt;0),25,AND(Z27=8,R27&lt;&gt;0),21,AND(Z27=8,U27="ALTO"),16,AND(Z27=8,U27="BAJO"),12,AND(Z27=8,V27&lt;&gt;0),8,AND(Z27=9,P27&lt;&gt;0),25,AND(Z27=9,R27&lt;&gt;0),21,AND(Z27=9,U27="ALTO"),20,AND(Z27=9,U27="BAJO"),17,AND(Z27=9,V27&lt;&gt;0),13,AND(Z27=10,P27&lt;&gt;0),25,AND(Z27=10,R27&lt;&gt;0),22,AND(Z27=10,U27="ALTO"),21,AND(Z27=10,U27="BAJO"),18,AND(Z27=10,V27&lt;&gt;0),18,AND(Z27=11,P27&lt;&gt;0),25,AND(Z27=11,R27&lt;&gt;0),23,AND(Z27=11,U27="ALTO"),20,AND(Z27=11,U27="BAJO"),16,AND(Z27=11,V27&lt;&gt;0),11,AND(Z27=12,P27&lt;&gt;0),25,AND(Z27=12,R27&lt;&gt;0),23,AND(Z27=12,U27="ALTO"),20,AND(Z27=12,U27="BAJO"),16,AND(Z27=12,V27&lt;&gt;0),12,AND(Z27=13,P27&lt;&gt;0),25,AND(Z27=13,R27&lt;&gt;0),21,AND(Z27=13,U27="ALTO"),20,AND(Z27=13,U27="BAJO"),17,AND(Z27=13,V27&lt;&gt;0),17,AND(Z27=14,P27&lt;&gt;0),25,AND(Z27=14,R27&lt;&gt;0),24,AND(Z27=14,U27="ALTO"),23,AND(Z27=14,U27="BAJO"),21,AND(Z27=14,V27&lt;&gt;0),18,AND(Z27=15,P27&lt;&gt;0),25,AND(Z27=15,R27&lt;&gt;0),24,AND(Z27=15,U27="ALTO"),22,AND(Z27=15,U27="BAJO"),19,AND(Z27=15,V27&lt;&gt;0),19,AND(Z27=16,P27&lt;&gt;0),25,AND(Z27=16,R27&lt;&gt;0),23,AND(Z27=16,U27="ALTO"),23,AND(Z27=16,U27="BAJO"),23,AND(Z27=16,V27&lt;&gt;0),20,AND(Z27=17,P27&lt;&gt;0),25,AND(Z27=17,R27&lt;&gt;0),24,AND(Z27=17,U27="ALTO"),23,AND(Z27=17,U27="BAJO"),21,AND(Z27=17,V27&lt;&gt;0),20,AND(Z27=18,P27&lt;&gt;0),25,AND(Z27=18,R27&lt;&gt;0),24,AND(Z27=18,U27="ALTO"),23,AND(Z27=18,U27="BAJO"),22,AND(Z27=18,V27&lt;&gt;0),21,AND(Z27=19,P27&lt;&gt;0),25,AND(Z27=19,R27&lt;&gt;0),25,AND(Z27=19,U27="ALTO"),24,AND(Z27=19,U27="BAJO"),22,AND(Z27=19,V27&lt;&gt;0),22,AND(Z27&lt;&gt;0,X27&lt;&gt;0),Z27,TRUE,"FALSO")</f>
        <v>17</v>
      </c>
      <c r="AC27" s="329"/>
      <c r="AD27" s="329" t="s">
        <v>1080</v>
      </c>
      <c r="AE27" s="337"/>
      <c r="AF27" s="338"/>
      <c r="AG27" s="338"/>
      <c r="AO27" s="339"/>
      <c r="AQ27" s="339"/>
      <c r="AS27" s="339"/>
      <c r="AU27" s="339"/>
      <c r="AW27" s="339"/>
    </row>
    <row r="28" spans="1:55" s="334" customFormat="1" ht="121.5">
      <c r="A28" s="320">
        <v>3</v>
      </c>
      <c r="B28" s="321" t="s">
        <v>1124</v>
      </c>
      <c r="C28" s="322">
        <v>3</v>
      </c>
      <c r="D28" s="340"/>
      <c r="E28" s="347"/>
      <c r="F28" s="321" t="s">
        <v>1151</v>
      </c>
      <c r="G28" s="341" t="s">
        <v>162</v>
      </c>
      <c r="H28" s="342" t="s">
        <v>0</v>
      </c>
      <c r="I28" s="326" t="s">
        <v>998</v>
      </c>
      <c r="J28" s="322">
        <f>+VLOOKUP(I28,Peligros_Aspectos!A:D,4,0)</f>
        <v>0</v>
      </c>
      <c r="K28" s="322" t="str">
        <f>+VLOOKUP(I28,Peligros_Aspectos!A:D,2,0)</f>
        <v>Trabajo repetitivos</v>
      </c>
      <c r="L28" s="327" t="str">
        <f>+VLOOKUP(I28,Peligros_Aspectos!A:C,3,0)</f>
        <v>Estrés, fatiga en el trabajo, cefaleas.</v>
      </c>
      <c r="M28" s="328" t="s">
        <v>36</v>
      </c>
      <c r="N28" s="329">
        <v>4</v>
      </c>
      <c r="O28" s="330">
        <f t="shared" si="0"/>
        <v>18</v>
      </c>
      <c r="P28" s="329"/>
      <c r="Q28" s="343"/>
      <c r="R28" s="329"/>
      <c r="S28" s="343"/>
      <c r="T28" s="329"/>
      <c r="U28" s="329" t="s">
        <v>35</v>
      </c>
      <c r="V28" s="332" t="s">
        <v>1085</v>
      </c>
      <c r="W28" s="343"/>
      <c r="X28" s="329"/>
      <c r="Y28" s="345"/>
      <c r="Z28" s="330">
        <f t="shared" si="1"/>
        <v>18</v>
      </c>
      <c r="AA28" s="346"/>
      <c r="AB28" s="330">
        <f t="array" ref="AB28">_xlfn.IFS(AND(Z28=1,P28&lt;&gt;0),25,AND(Z28=1,R28&lt;&gt;0),21,AND(Z28=1,U28="ALTO"),16,AND(Z28=1,U28="BAJO"),11,AND(Z28=1,V28&lt;&gt;0),2,AND(Z28=2,P28&lt;&gt;0),25,AND(Z28=2,R28&lt;&gt;0),21,AND(Z28=2,U28="ALTO"),16,AND(Z28=2,U28="BAJO"),11,AND(Z28=2,V28&lt;&gt;0),4,AND(Z28=3,P28&lt;&gt;0),25,AND(Z28=3,R28&lt;&gt;0),21,AND(Z28=3,U28="ALTO"),16,AND(Z28=3,U28="BAJO"),12,AND(Z28=3,V28&lt;&gt;0),5,AND(Z28=4,P28&lt;&gt;0),25,AND(Z28=4,R28&lt;&gt;0),13,AND(Z28=4,U28="ALTO"),16,AND(Z28=4,U28="BAJO"),14,AND(Z28=4,V28&lt;&gt;0),7,AND(Z28=5,P28&lt;&gt;0),25,AND(Z28=5,R28&lt;&gt;0),21,AND(Z28=5,U28="ALTO"),16,AND(Z28=5,U28="BAJO"),12,AND(Z28=5,V28&lt;&gt;0),8,AND(Z28=6,P28&lt;&gt;0),25,AND(Z28=6,R28&lt;&gt;0),21,AND(Z28=6,U28="ALTO"),20,AND(Z28=6,U28="BAJO"),17,AND(Z28=6,V28&lt;&gt;0),6,AND(Z28=7,P28&lt;&gt;0),25,AND(Z28=7,R28&lt;&gt;0),23,AND(Z28=7,U28="ALTO"),16,AND(Z28=7,U28="BAJO"),11,AND(Z28=7,V28&lt;&gt;0),7,AND(Z28=8,P28&lt;&gt;0),25,AND(Z28=8,R28&lt;&gt;0),21,AND(Z28=8,U28="ALTO"),16,AND(Z28=8,U28="BAJO"),12,AND(Z28=8,V28&lt;&gt;0),8,AND(Z28=9,P28&lt;&gt;0),25,AND(Z28=9,R28&lt;&gt;0),21,AND(Z28=9,U28="ALTO"),20,AND(Z28=9,U28="BAJO"),17,AND(Z28=9,V28&lt;&gt;0),13,AND(Z28=10,P28&lt;&gt;0),25,AND(Z28=10,R28&lt;&gt;0),22,AND(Z28=10,U28="ALTO"),21,AND(Z28=10,U28="BAJO"),18,AND(Z28=10,V28&lt;&gt;0),18,AND(Z28=11,P28&lt;&gt;0),25,AND(Z28=11,R28&lt;&gt;0),23,AND(Z28=11,U28="ALTO"),20,AND(Z28=11,U28="BAJO"),16,AND(Z28=11,V28&lt;&gt;0),11,AND(Z28=12,P28&lt;&gt;0),25,AND(Z28=12,R28&lt;&gt;0),23,AND(Z28=12,U28="ALTO"),20,AND(Z28=12,U28="BAJO"),16,AND(Z28=12,V28&lt;&gt;0),12,AND(Z28=13,P28&lt;&gt;0),25,AND(Z28=13,R28&lt;&gt;0),21,AND(Z28=13,U28="ALTO"),20,AND(Z28=13,U28="BAJO"),17,AND(Z28=13,V28&lt;&gt;0),17,AND(Z28=14,P28&lt;&gt;0),25,AND(Z28=14,R28&lt;&gt;0),24,AND(Z28=14,U28="ALTO"),23,AND(Z28=14,U28="BAJO"),21,AND(Z28=14,V28&lt;&gt;0),18,AND(Z28=15,P28&lt;&gt;0),25,AND(Z28=15,R28&lt;&gt;0),24,AND(Z28=15,U28="ALTO"),22,AND(Z28=15,U28="BAJO"),19,AND(Z28=15,V28&lt;&gt;0),19,AND(Z28=16,P28&lt;&gt;0),25,AND(Z28=16,R28&lt;&gt;0),23,AND(Z28=16,U28="ALTO"),23,AND(Z28=16,U28="BAJO"),23,AND(Z28=16,V28&lt;&gt;0),20,AND(Z28=17,P28&lt;&gt;0),25,AND(Z28=17,R28&lt;&gt;0),24,AND(Z28=17,U28="ALTO"),23,AND(Z28=17,U28="BAJO"),21,AND(Z28=17,V28&lt;&gt;0),20,AND(Z28=18,P28&lt;&gt;0),25,AND(Z28=18,R28&lt;&gt;0),24,AND(Z28=18,U28="ALTO"),23,AND(Z28=18,U28="BAJO"),22,AND(Z28=18,V28&lt;&gt;0),21,AND(Z28=19,P28&lt;&gt;0),25,AND(Z28=19,R28&lt;&gt;0),25,AND(Z28=19,U28="ALTO"),24,AND(Z28=19,U28="BAJO"),22,AND(Z28=19,V28&lt;&gt;0),22,AND(Z28&lt;&gt;0,X28&lt;&gt;0),Z28,TRUE,"FALSO")</f>
        <v>23</v>
      </c>
      <c r="AC28" s="329"/>
      <c r="AD28" s="329" t="s">
        <v>1080</v>
      </c>
      <c r="AE28" s="337"/>
      <c r="AF28" s="338"/>
      <c r="AG28" s="338"/>
      <c r="AO28" s="339"/>
      <c r="AQ28" s="339"/>
      <c r="AS28" s="339"/>
      <c r="AU28" s="339"/>
      <c r="AW28" s="339"/>
    </row>
    <row r="29" spans="1:55" s="334" customFormat="1" ht="60.75">
      <c r="A29" s="320">
        <v>4</v>
      </c>
      <c r="B29" s="321" t="s">
        <v>1124</v>
      </c>
      <c r="C29" s="329">
        <v>4</v>
      </c>
      <c r="D29" s="340"/>
      <c r="E29" s="323" t="s">
        <v>1142</v>
      </c>
      <c r="F29" s="321" t="s">
        <v>1151</v>
      </c>
      <c r="G29" s="341" t="s">
        <v>162</v>
      </c>
      <c r="H29" s="342" t="s">
        <v>1</v>
      </c>
      <c r="I29" s="326" t="s">
        <v>981</v>
      </c>
      <c r="J29" s="322">
        <f>+VLOOKUP(I29,Peligros_Aspectos!A:D,4,0)</f>
        <v>0</v>
      </c>
      <c r="K29" s="322" t="str">
        <f>+VLOOKUP(I29,Peligros_Aspectos!A:D,2,0)</f>
        <v>Exposición y/o Contacto con</v>
      </c>
      <c r="L29" s="327" t="str">
        <f>+VLOOKUP(I29,Peligros_Aspectos!A:C,3,0)</f>
        <v>Fatalidad, Shock eléctrico, Lesiones Graves, Amputaciones, Lesiones leves</v>
      </c>
      <c r="M29" s="328" t="s">
        <v>36</v>
      </c>
      <c r="N29" s="329">
        <v>3</v>
      </c>
      <c r="O29" s="330">
        <f t="shared" si="0"/>
        <v>13</v>
      </c>
      <c r="P29" s="329"/>
      <c r="Q29" s="343"/>
      <c r="R29" s="329"/>
      <c r="S29" s="343"/>
      <c r="T29" s="348" t="s">
        <v>1082</v>
      </c>
      <c r="U29" s="344" t="s">
        <v>39</v>
      </c>
      <c r="V29" s="348" t="s">
        <v>1143</v>
      </c>
      <c r="W29" s="349"/>
      <c r="X29" s="349" t="s">
        <v>1083</v>
      </c>
      <c r="Y29" s="345"/>
      <c r="Z29" s="330">
        <f t="shared" si="1"/>
        <v>13</v>
      </c>
      <c r="AA29" s="346"/>
      <c r="AB29" s="330">
        <f t="array" ref="AB29">_xlfn.IFS(AND(Z29=1,P29&lt;&gt;0),25,AND(Z29=1,R29&lt;&gt;0),21,AND(Z29=1,U29="ALTO"),16,AND(Z29=1,U29="BAJO"),11,AND(Z29=1,V29&lt;&gt;0),2,AND(Z29=2,P29&lt;&gt;0),25,AND(Z29=2,R29&lt;&gt;0),21,AND(Z29=2,U29="ALTO"),16,AND(Z29=2,U29="BAJO"),11,AND(Z29=2,V29&lt;&gt;0),4,AND(Z29=3,P29&lt;&gt;0),25,AND(Z29=3,R29&lt;&gt;0),21,AND(Z29=3,U29="ALTO"),16,AND(Z29=3,U29="BAJO"),12,AND(Z29=3,V29&lt;&gt;0),5,AND(Z29=4,P29&lt;&gt;0),25,AND(Z29=4,R29&lt;&gt;0),13,AND(Z29=4,U29="ALTO"),16,AND(Z29=4,U29="BAJO"),14,AND(Z29=4,V29&lt;&gt;0),7,AND(Z29=5,P29&lt;&gt;0),25,AND(Z29=5,R29&lt;&gt;0),21,AND(Z29=5,U29="ALTO"),16,AND(Z29=5,U29="BAJO"),12,AND(Z29=5,V29&lt;&gt;0),8,AND(Z29=6,P29&lt;&gt;0),25,AND(Z29=6,R29&lt;&gt;0),21,AND(Z29=6,U29="ALTO"),20,AND(Z29=6,U29="BAJO"),17,AND(Z29=6,V29&lt;&gt;0),6,AND(Z29=7,P29&lt;&gt;0),25,AND(Z29=7,R29&lt;&gt;0),23,AND(Z29=7,U29="ALTO"),16,AND(Z29=7,U29="BAJO"),11,AND(Z29=7,V29&lt;&gt;0),7,AND(Z29=8,P29&lt;&gt;0),25,AND(Z29=8,R29&lt;&gt;0),21,AND(Z29=8,U29="ALTO"),16,AND(Z29=8,U29="BAJO"),12,AND(Z29=8,V29&lt;&gt;0),8,AND(Z29=9,P29&lt;&gt;0),25,AND(Z29=9,R29&lt;&gt;0),21,AND(Z29=9,U29="ALTO"),20,AND(Z29=9,U29="BAJO"),17,AND(Z29=9,V29&lt;&gt;0),13,AND(Z29=10,P29&lt;&gt;0),25,AND(Z29=10,R29&lt;&gt;0),22,AND(Z29=10,U29="ALTO"),21,AND(Z29=10,U29="BAJO"),18,AND(Z29=10,V29&lt;&gt;0),18,AND(Z29=11,P29&lt;&gt;0),25,AND(Z29=11,R29&lt;&gt;0),23,AND(Z29=11,U29="ALTO"),20,AND(Z29=11,U29="BAJO"),16,AND(Z29=11,V29&lt;&gt;0),11,AND(Z29=12,P29&lt;&gt;0),25,AND(Z29=12,R29&lt;&gt;0),23,AND(Z29=12,U29="ALTO"),20,AND(Z29=12,U29="BAJO"),16,AND(Z29=12,V29&lt;&gt;0),12,AND(Z29=13,P29&lt;&gt;0),25,AND(Z29=13,R29&lt;&gt;0),21,AND(Z29=13,U29="ALTO"),20,AND(Z29=13,U29="BAJO"),17,AND(Z29=13,V29&lt;&gt;0),17,AND(Z29=14,P29&lt;&gt;0),25,AND(Z29=14,R29&lt;&gt;0),24,AND(Z29=14,U29="ALTO"),23,AND(Z29=14,U29="BAJO"),21,AND(Z29=14,V29&lt;&gt;0),18,AND(Z29=15,P29&lt;&gt;0),25,AND(Z29=15,R29&lt;&gt;0),24,AND(Z29=15,U29="ALTO"),22,AND(Z29=15,U29="BAJO"),19,AND(Z29=15,V29&lt;&gt;0),19,AND(Z29=16,P29&lt;&gt;0),25,AND(Z29=16,R29&lt;&gt;0),23,AND(Z29=16,U29="ALTO"),23,AND(Z29=16,U29="BAJO"),23,AND(Z29=16,V29&lt;&gt;0),20,AND(Z29=17,P29&lt;&gt;0),25,AND(Z29=17,R29&lt;&gt;0),24,AND(Z29=17,U29="ALTO"),23,AND(Z29=17,U29="BAJO"),21,AND(Z29=17,V29&lt;&gt;0),20,AND(Z29=18,P29&lt;&gt;0),25,AND(Z29=18,R29&lt;&gt;0),24,AND(Z29=18,U29="ALTO"),23,AND(Z29=18,U29="BAJO"),22,AND(Z29=18,V29&lt;&gt;0),21,AND(Z29=19,P29&lt;&gt;0),25,AND(Z29=19,R29&lt;&gt;0),25,AND(Z29=19,U29="ALTO"),24,AND(Z29=19,U29="BAJO"),22,AND(Z29=19,V29&lt;&gt;0),22,AND(Z29&lt;&gt;0,X29&lt;&gt;0),Z29,TRUE,"FALSO")</f>
        <v>17</v>
      </c>
      <c r="AC29" s="329"/>
      <c r="AD29" s="329" t="s">
        <v>1080</v>
      </c>
      <c r="AE29" s="337"/>
      <c r="AF29" s="338"/>
      <c r="AG29" s="338"/>
      <c r="AO29" s="339"/>
      <c r="AQ29" s="339"/>
      <c r="AS29" s="339"/>
      <c r="AU29" s="339"/>
      <c r="AW29" s="339"/>
    </row>
    <row r="30" spans="1:55" s="334" customFormat="1" ht="81">
      <c r="A30" s="320">
        <v>5</v>
      </c>
      <c r="B30" s="321" t="s">
        <v>1124</v>
      </c>
      <c r="C30" s="322">
        <v>5</v>
      </c>
      <c r="D30" s="340"/>
      <c r="E30" s="340"/>
      <c r="F30" s="321" t="s">
        <v>1151</v>
      </c>
      <c r="G30" s="341" t="s">
        <v>162</v>
      </c>
      <c r="H30" s="342" t="s">
        <v>2</v>
      </c>
      <c r="I30" s="326" t="s">
        <v>217</v>
      </c>
      <c r="J30" s="322" t="str">
        <f>+VLOOKUP(I30,Peligros_Aspectos!A:D,4,0)</f>
        <v>NO SIGNIFICATIVO</v>
      </c>
      <c r="K30" s="322" t="str">
        <f>+VLOOKUP(I30,Peligros_Aspectos!A:D,2,0)</f>
        <v>Agotamiento de recursos Naturales</v>
      </c>
      <c r="L30" s="327" t="str">
        <f>+VLOOKUP(I30,Peligros_Aspectos!A:C,3,0)</f>
        <v>Afectación de generaciones futuras
Afectación de ecosistemas
Incremento en el reporte de huella de carbono de la organización.</v>
      </c>
      <c r="M30" s="328" t="s">
        <v>36</v>
      </c>
      <c r="N30" s="329">
        <v>4</v>
      </c>
      <c r="O30" s="330">
        <f t="shared" si="0"/>
        <v>18</v>
      </c>
      <c r="P30" s="329"/>
      <c r="Q30" s="343"/>
      <c r="R30" s="329"/>
      <c r="S30" s="343"/>
      <c r="T30" s="329"/>
      <c r="U30" s="329"/>
      <c r="V30" s="348" t="s">
        <v>1084</v>
      </c>
      <c r="W30" s="343"/>
      <c r="X30" s="329"/>
      <c r="Y30" s="345"/>
      <c r="Z30" s="330">
        <f t="shared" si="1"/>
        <v>18</v>
      </c>
      <c r="AA30" s="346"/>
      <c r="AB30" s="330">
        <f t="array" ref="AB30">_xlfn.IFS(AND(Z30=1,P30&lt;&gt;0),25,AND(Z30=1,R30&lt;&gt;0),21,AND(Z30=1,U30="ALTO"),16,AND(Z30=1,U30="BAJO"),11,AND(Z30=1,V30&lt;&gt;0),2,AND(Z30=2,P30&lt;&gt;0),25,AND(Z30=2,R30&lt;&gt;0),21,AND(Z30=2,U30="ALTO"),16,AND(Z30=2,U30="BAJO"),11,AND(Z30=2,V30&lt;&gt;0),4,AND(Z30=3,P30&lt;&gt;0),25,AND(Z30=3,R30&lt;&gt;0),21,AND(Z30=3,U30="ALTO"),16,AND(Z30=3,U30="BAJO"),12,AND(Z30=3,V30&lt;&gt;0),5,AND(Z30=4,P30&lt;&gt;0),25,AND(Z30=4,R30&lt;&gt;0),13,AND(Z30=4,U30="ALTO"),16,AND(Z30=4,U30="BAJO"),14,AND(Z30=4,V30&lt;&gt;0),7,AND(Z30=5,P30&lt;&gt;0),25,AND(Z30=5,R30&lt;&gt;0),21,AND(Z30=5,U30="ALTO"),16,AND(Z30=5,U30="BAJO"),12,AND(Z30=5,V30&lt;&gt;0),8,AND(Z30=6,P30&lt;&gt;0),25,AND(Z30=6,R30&lt;&gt;0),21,AND(Z30=6,U30="ALTO"),20,AND(Z30=6,U30="BAJO"),17,AND(Z30=6,V30&lt;&gt;0),6,AND(Z30=7,P30&lt;&gt;0),25,AND(Z30=7,R30&lt;&gt;0),23,AND(Z30=7,U30="ALTO"),16,AND(Z30=7,U30="BAJO"),11,AND(Z30=7,V30&lt;&gt;0),7,AND(Z30=8,P30&lt;&gt;0),25,AND(Z30=8,R30&lt;&gt;0),21,AND(Z30=8,U30="ALTO"),16,AND(Z30=8,U30="BAJO"),12,AND(Z30=8,V30&lt;&gt;0),8,AND(Z30=9,P30&lt;&gt;0),25,AND(Z30=9,R30&lt;&gt;0),21,AND(Z30=9,U30="ALTO"),20,AND(Z30=9,U30="BAJO"),17,AND(Z30=9,V30&lt;&gt;0),13,AND(Z30=10,P30&lt;&gt;0),25,AND(Z30=10,R30&lt;&gt;0),22,AND(Z30=10,U30="ALTO"),21,AND(Z30=10,U30="BAJO"),18,AND(Z30=10,V30&lt;&gt;0),18,AND(Z30=11,P30&lt;&gt;0),25,AND(Z30=11,R30&lt;&gt;0),23,AND(Z30=11,U30="ALTO"),20,AND(Z30=11,U30="BAJO"),16,AND(Z30=11,V30&lt;&gt;0),11,AND(Z30=12,P30&lt;&gt;0),25,AND(Z30=12,R30&lt;&gt;0),23,AND(Z30=12,U30="ALTO"),20,AND(Z30=12,U30="BAJO"),16,AND(Z30=12,V30&lt;&gt;0),12,AND(Z30=13,P30&lt;&gt;0),25,AND(Z30=13,R30&lt;&gt;0),21,AND(Z30=13,U30="ALTO"),20,AND(Z30=13,U30="BAJO"),17,AND(Z30=13,V30&lt;&gt;0),17,AND(Z30=14,P30&lt;&gt;0),25,AND(Z30=14,R30&lt;&gt;0),24,AND(Z30=14,U30="ALTO"),23,AND(Z30=14,U30="BAJO"),21,AND(Z30=14,V30&lt;&gt;0),18,AND(Z30=15,P30&lt;&gt;0),25,AND(Z30=15,R30&lt;&gt;0),24,AND(Z30=15,U30="ALTO"),22,AND(Z30=15,U30="BAJO"),19,AND(Z30=15,V30&lt;&gt;0),19,AND(Z30=16,P30&lt;&gt;0),25,AND(Z30=16,R30&lt;&gt;0),23,AND(Z30=16,U30="ALTO"),23,AND(Z30=16,U30="BAJO"),23,AND(Z30=16,V30&lt;&gt;0),20,AND(Z30=17,P30&lt;&gt;0),25,AND(Z30=17,R30&lt;&gt;0),24,AND(Z30=17,U30="ALTO"),23,AND(Z30=17,U30="BAJO"),21,AND(Z30=17,V30&lt;&gt;0),20,AND(Z30=18,P30&lt;&gt;0),25,AND(Z30=18,R30&lt;&gt;0),24,AND(Z30=18,U30="ALTO"),23,AND(Z30=18,U30="BAJO"),22,AND(Z30=18,V30&lt;&gt;0),21,AND(Z30=19,P30&lt;&gt;0),25,AND(Z30=19,R30&lt;&gt;0),25,AND(Z30=19,U30="ALTO"),24,AND(Z30=19,U30="BAJO"),22,AND(Z30=19,V30&lt;&gt;0),22,AND(Z30&lt;&gt;0,X30&lt;&gt;0),Z30,TRUE,"FALSO")</f>
        <v>21</v>
      </c>
      <c r="AC30" s="329"/>
      <c r="AD30" s="329" t="s">
        <v>1080</v>
      </c>
      <c r="AE30" s="337"/>
      <c r="AF30" s="338"/>
      <c r="AG30" s="338"/>
      <c r="AO30" s="339"/>
      <c r="AQ30" s="339"/>
      <c r="AS30" s="339"/>
      <c r="AU30" s="339"/>
      <c r="AW30" s="339"/>
    </row>
    <row r="31" spans="1:55" s="334" customFormat="1" ht="121.5">
      <c r="A31" s="320">
        <v>6</v>
      </c>
      <c r="B31" s="321" t="s">
        <v>1124</v>
      </c>
      <c r="C31" s="329">
        <v>6</v>
      </c>
      <c r="D31" s="340"/>
      <c r="E31" s="340"/>
      <c r="F31" s="321" t="s">
        <v>1151</v>
      </c>
      <c r="G31" s="341" t="s">
        <v>162</v>
      </c>
      <c r="H31" s="342" t="s">
        <v>0</v>
      </c>
      <c r="I31" s="326" t="s">
        <v>998</v>
      </c>
      <c r="J31" s="322">
        <f>+VLOOKUP(I31,Peligros_Aspectos!A:D,4,0)</f>
        <v>0</v>
      </c>
      <c r="K31" s="322" t="str">
        <f>+VLOOKUP(I31,Peligros_Aspectos!A:D,2,0)</f>
        <v>Trabajo repetitivos</v>
      </c>
      <c r="L31" s="327" t="str">
        <f>+VLOOKUP(I31,Peligros_Aspectos!A:C,3,0)</f>
        <v>Estrés, fatiga en el trabajo, cefaleas.</v>
      </c>
      <c r="M31" s="328" t="s">
        <v>36</v>
      </c>
      <c r="N31" s="329">
        <v>4</v>
      </c>
      <c r="O31" s="330">
        <f t="shared" si="0"/>
        <v>18</v>
      </c>
      <c r="P31" s="329"/>
      <c r="Q31" s="343"/>
      <c r="R31" s="329"/>
      <c r="S31" s="343"/>
      <c r="T31" s="329"/>
      <c r="U31" s="329" t="s">
        <v>35</v>
      </c>
      <c r="V31" s="332" t="s">
        <v>1085</v>
      </c>
      <c r="W31" s="343"/>
      <c r="X31" s="329"/>
      <c r="Y31" s="345"/>
      <c r="Z31" s="330">
        <f t="shared" si="1"/>
        <v>18</v>
      </c>
      <c r="AA31" s="346"/>
      <c r="AB31" s="330">
        <f t="array" ref="AB31">_xlfn.IFS(AND(Z31=1,P31&lt;&gt;0),25,AND(Z31=1,R31&lt;&gt;0),21,AND(Z31=1,U31="ALTO"),16,AND(Z31=1,U31="BAJO"),11,AND(Z31=1,V31&lt;&gt;0),2,AND(Z31=2,P31&lt;&gt;0),25,AND(Z31=2,R31&lt;&gt;0),21,AND(Z31=2,U31="ALTO"),16,AND(Z31=2,U31="BAJO"),11,AND(Z31=2,V31&lt;&gt;0),4,AND(Z31=3,P31&lt;&gt;0),25,AND(Z31=3,R31&lt;&gt;0),21,AND(Z31=3,U31="ALTO"),16,AND(Z31=3,U31="BAJO"),12,AND(Z31=3,V31&lt;&gt;0),5,AND(Z31=4,P31&lt;&gt;0),25,AND(Z31=4,R31&lt;&gt;0),13,AND(Z31=4,U31="ALTO"),16,AND(Z31=4,U31="BAJO"),14,AND(Z31=4,V31&lt;&gt;0),7,AND(Z31=5,P31&lt;&gt;0),25,AND(Z31=5,R31&lt;&gt;0),21,AND(Z31=5,U31="ALTO"),16,AND(Z31=5,U31="BAJO"),12,AND(Z31=5,V31&lt;&gt;0),8,AND(Z31=6,P31&lt;&gt;0),25,AND(Z31=6,R31&lt;&gt;0),21,AND(Z31=6,U31="ALTO"),20,AND(Z31=6,U31="BAJO"),17,AND(Z31=6,V31&lt;&gt;0),6,AND(Z31=7,P31&lt;&gt;0),25,AND(Z31=7,R31&lt;&gt;0),23,AND(Z31=7,U31="ALTO"),16,AND(Z31=7,U31="BAJO"),11,AND(Z31=7,V31&lt;&gt;0),7,AND(Z31=8,P31&lt;&gt;0),25,AND(Z31=8,R31&lt;&gt;0),21,AND(Z31=8,U31="ALTO"),16,AND(Z31=8,U31="BAJO"),12,AND(Z31=8,V31&lt;&gt;0),8,AND(Z31=9,P31&lt;&gt;0),25,AND(Z31=9,R31&lt;&gt;0),21,AND(Z31=9,U31="ALTO"),20,AND(Z31=9,U31="BAJO"),17,AND(Z31=9,V31&lt;&gt;0),13,AND(Z31=10,P31&lt;&gt;0),25,AND(Z31=10,R31&lt;&gt;0),22,AND(Z31=10,U31="ALTO"),21,AND(Z31=10,U31="BAJO"),18,AND(Z31=10,V31&lt;&gt;0),18,AND(Z31=11,P31&lt;&gt;0),25,AND(Z31=11,R31&lt;&gt;0),23,AND(Z31=11,U31="ALTO"),20,AND(Z31=11,U31="BAJO"),16,AND(Z31=11,V31&lt;&gt;0),11,AND(Z31=12,P31&lt;&gt;0),25,AND(Z31=12,R31&lt;&gt;0),23,AND(Z31=12,U31="ALTO"),20,AND(Z31=12,U31="BAJO"),16,AND(Z31=12,V31&lt;&gt;0),12,AND(Z31=13,P31&lt;&gt;0),25,AND(Z31=13,R31&lt;&gt;0),21,AND(Z31=13,U31="ALTO"),20,AND(Z31=13,U31="BAJO"),17,AND(Z31=13,V31&lt;&gt;0),17,AND(Z31=14,P31&lt;&gt;0),25,AND(Z31=14,R31&lt;&gt;0),24,AND(Z31=14,U31="ALTO"),23,AND(Z31=14,U31="BAJO"),21,AND(Z31=14,V31&lt;&gt;0),18,AND(Z31=15,P31&lt;&gt;0),25,AND(Z31=15,R31&lt;&gt;0),24,AND(Z31=15,U31="ALTO"),22,AND(Z31=15,U31="BAJO"),19,AND(Z31=15,V31&lt;&gt;0),19,AND(Z31=16,P31&lt;&gt;0),25,AND(Z31=16,R31&lt;&gt;0),23,AND(Z31=16,U31="ALTO"),23,AND(Z31=16,U31="BAJO"),23,AND(Z31=16,V31&lt;&gt;0),20,AND(Z31=17,P31&lt;&gt;0),25,AND(Z31=17,R31&lt;&gt;0),24,AND(Z31=17,U31="ALTO"),23,AND(Z31=17,U31="BAJO"),21,AND(Z31=17,V31&lt;&gt;0),20,AND(Z31=18,P31&lt;&gt;0),25,AND(Z31=18,R31&lt;&gt;0),24,AND(Z31=18,U31="ALTO"),23,AND(Z31=18,U31="BAJO"),22,AND(Z31=18,V31&lt;&gt;0),21,AND(Z31=19,P31&lt;&gt;0),25,AND(Z31=19,R31&lt;&gt;0),25,AND(Z31=19,U31="ALTO"),24,AND(Z31=19,U31="BAJO"),22,AND(Z31=19,V31&lt;&gt;0),22,AND(Z31&lt;&gt;0,X31&lt;&gt;0),Z31,TRUE,"FALSO")</f>
        <v>23</v>
      </c>
      <c r="AC31" s="329"/>
      <c r="AD31" s="329" t="s">
        <v>1080</v>
      </c>
      <c r="AE31" s="337"/>
      <c r="AF31" s="338"/>
      <c r="AG31" s="338"/>
      <c r="AO31" s="339"/>
      <c r="AQ31" s="339"/>
      <c r="AS31" s="339"/>
      <c r="AU31" s="339"/>
      <c r="AW31" s="339"/>
    </row>
    <row r="32" spans="1:55" s="334" customFormat="1" ht="141.75">
      <c r="A32" s="320">
        <v>7</v>
      </c>
      <c r="B32" s="321" t="s">
        <v>1124</v>
      </c>
      <c r="C32" s="322">
        <v>7</v>
      </c>
      <c r="D32" s="340"/>
      <c r="E32" s="340"/>
      <c r="F32" s="321" t="s">
        <v>1151</v>
      </c>
      <c r="G32" s="341" t="s">
        <v>162</v>
      </c>
      <c r="H32" s="342" t="s">
        <v>0</v>
      </c>
      <c r="I32" s="326" t="s">
        <v>1025</v>
      </c>
      <c r="J32" s="322">
        <f>+VLOOKUP(I32,Peligros_Aspectos!A:D,4,0)</f>
        <v>0</v>
      </c>
      <c r="K32" s="322" t="str">
        <f>+VLOOKUP(I32,Peligros_Aspectos!A:D,2,0)</f>
        <v>Posturas forzadas</v>
      </c>
      <c r="L32" s="327" t="str">
        <f>+VLOOKUP(I32,Peligros_Aspectos!A:C,3,0)</f>
        <v>Transtornos musculoesqueleticos</v>
      </c>
      <c r="M32" s="328" t="s">
        <v>36</v>
      </c>
      <c r="N32" s="329">
        <v>4</v>
      </c>
      <c r="O32" s="330">
        <f t="shared" si="0"/>
        <v>18</v>
      </c>
      <c r="P32" s="329"/>
      <c r="Q32" s="343"/>
      <c r="R32" s="329"/>
      <c r="S32" s="343"/>
      <c r="T32" s="329"/>
      <c r="U32" s="329"/>
      <c r="V32" s="348" t="s">
        <v>1086</v>
      </c>
      <c r="W32" s="343"/>
      <c r="X32" s="349" t="s">
        <v>1083</v>
      </c>
      <c r="Y32" s="345"/>
      <c r="Z32" s="330">
        <f t="shared" si="1"/>
        <v>18</v>
      </c>
      <c r="AA32" s="346"/>
      <c r="AB32" s="330">
        <f t="array" ref="AB32">_xlfn.IFS(AND(Z32=1,P32&lt;&gt;0),25,AND(Z32=1,R32&lt;&gt;0),21,AND(Z32=1,U32="ALTO"),16,AND(Z32=1,U32="BAJO"),11,AND(Z32=1,V32&lt;&gt;0),2,AND(Z32=2,P32&lt;&gt;0),25,AND(Z32=2,R32&lt;&gt;0),21,AND(Z32=2,U32="ALTO"),16,AND(Z32=2,U32="BAJO"),11,AND(Z32=2,V32&lt;&gt;0),4,AND(Z32=3,P32&lt;&gt;0),25,AND(Z32=3,R32&lt;&gt;0),21,AND(Z32=3,U32="ALTO"),16,AND(Z32=3,U32="BAJO"),12,AND(Z32=3,V32&lt;&gt;0),5,AND(Z32=4,P32&lt;&gt;0),25,AND(Z32=4,R32&lt;&gt;0),13,AND(Z32=4,U32="ALTO"),16,AND(Z32=4,U32="BAJO"),14,AND(Z32=4,V32&lt;&gt;0),7,AND(Z32=5,P32&lt;&gt;0),25,AND(Z32=5,R32&lt;&gt;0),21,AND(Z32=5,U32="ALTO"),16,AND(Z32=5,U32="BAJO"),12,AND(Z32=5,V32&lt;&gt;0),8,AND(Z32=6,P32&lt;&gt;0),25,AND(Z32=6,R32&lt;&gt;0),21,AND(Z32=6,U32="ALTO"),20,AND(Z32=6,U32="BAJO"),17,AND(Z32=6,V32&lt;&gt;0),6,AND(Z32=7,P32&lt;&gt;0),25,AND(Z32=7,R32&lt;&gt;0),23,AND(Z32=7,U32="ALTO"),16,AND(Z32=7,U32="BAJO"),11,AND(Z32=7,V32&lt;&gt;0),7,AND(Z32=8,P32&lt;&gt;0),25,AND(Z32=8,R32&lt;&gt;0),21,AND(Z32=8,U32="ALTO"),16,AND(Z32=8,U32="BAJO"),12,AND(Z32=8,V32&lt;&gt;0),8,AND(Z32=9,P32&lt;&gt;0),25,AND(Z32=9,R32&lt;&gt;0),21,AND(Z32=9,U32="ALTO"),20,AND(Z32=9,U32="BAJO"),17,AND(Z32=9,V32&lt;&gt;0),13,AND(Z32=10,P32&lt;&gt;0),25,AND(Z32=10,R32&lt;&gt;0),22,AND(Z32=10,U32="ALTO"),21,AND(Z32=10,U32="BAJO"),18,AND(Z32=10,V32&lt;&gt;0),18,AND(Z32=11,P32&lt;&gt;0),25,AND(Z32=11,R32&lt;&gt;0),23,AND(Z32=11,U32="ALTO"),20,AND(Z32=11,U32="BAJO"),16,AND(Z32=11,V32&lt;&gt;0),11,AND(Z32=12,P32&lt;&gt;0),25,AND(Z32=12,R32&lt;&gt;0),23,AND(Z32=12,U32="ALTO"),20,AND(Z32=12,U32="BAJO"),16,AND(Z32=12,V32&lt;&gt;0),12,AND(Z32=13,P32&lt;&gt;0),25,AND(Z32=13,R32&lt;&gt;0),21,AND(Z32=13,U32="ALTO"),20,AND(Z32=13,U32="BAJO"),17,AND(Z32=13,V32&lt;&gt;0),17,AND(Z32=14,P32&lt;&gt;0),25,AND(Z32=14,R32&lt;&gt;0),24,AND(Z32=14,U32="ALTO"),23,AND(Z32=14,U32="BAJO"),21,AND(Z32=14,V32&lt;&gt;0),18,AND(Z32=15,P32&lt;&gt;0),25,AND(Z32=15,R32&lt;&gt;0),24,AND(Z32=15,U32="ALTO"),22,AND(Z32=15,U32="BAJO"),19,AND(Z32=15,V32&lt;&gt;0),19,AND(Z32=16,P32&lt;&gt;0),25,AND(Z32=16,R32&lt;&gt;0),23,AND(Z32=16,U32="ALTO"),23,AND(Z32=16,U32="BAJO"),23,AND(Z32=16,V32&lt;&gt;0),20,AND(Z32=17,P32&lt;&gt;0),25,AND(Z32=17,R32&lt;&gt;0),24,AND(Z32=17,U32="ALTO"),23,AND(Z32=17,U32="BAJO"),21,AND(Z32=17,V32&lt;&gt;0),20,AND(Z32=18,P32&lt;&gt;0),25,AND(Z32=18,R32&lt;&gt;0),24,AND(Z32=18,U32="ALTO"),23,AND(Z32=18,U32="BAJO"),22,AND(Z32=18,V32&lt;&gt;0),21,AND(Z32=19,P32&lt;&gt;0),25,AND(Z32=19,R32&lt;&gt;0),25,AND(Z32=19,U32="ALTO"),24,AND(Z32=19,U32="BAJO"),22,AND(Z32=19,V32&lt;&gt;0),22,AND(Z32&lt;&gt;0,X32&lt;&gt;0),Z32,TRUE,"FALSO")</f>
        <v>21</v>
      </c>
      <c r="AC32" s="329"/>
      <c r="AD32" s="329" t="s">
        <v>1080</v>
      </c>
      <c r="AE32" s="337"/>
      <c r="AF32" s="338"/>
      <c r="AG32" s="338"/>
      <c r="AO32" s="339"/>
      <c r="AQ32" s="339"/>
      <c r="AS32" s="339"/>
      <c r="AU32" s="339"/>
      <c r="AW32" s="339"/>
    </row>
    <row r="33" spans="1:49" s="334" customFormat="1" ht="121.5">
      <c r="A33" s="320">
        <v>8</v>
      </c>
      <c r="B33" s="321" t="s">
        <v>1124</v>
      </c>
      <c r="C33" s="329">
        <v>8</v>
      </c>
      <c r="D33" s="340"/>
      <c r="E33" s="340"/>
      <c r="F33" s="321" t="s">
        <v>1151</v>
      </c>
      <c r="G33" s="324" t="s">
        <v>162</v>
      </c>
      <c r="H33" s="325" t="s">
        <v>0</v>
      </c>
      <c r="I33" s="326" t="s">
        <v>984</v>
      </c>
      <c r="J33" s="322">
        <f>+VLOOKUP(I33,Peligros_Aspectos!A:D,4,0)</f>
        <v>0</v>
      </c>
      <c r="K33" s="322" t="str">
        <f>+VLOOKUP(I33,Peligros_Aspectos!A:D,2,0)</f>
        <v>Psicosocial</v>
      </c>
      <c r="L33" s="327" t="str">
        <f>+VLOOKUP(I33,Peligros_Aspectos!A:C,3,0)</f>
        <v>Estrés, depresion, Bourn out, Mobbing, fatiga y somnolencia, falta de concentración</v>
      </c>
      <c r="M33" s="328" t="s">
        <v>36</v>
      </c>
      <c r="N33" s="329">
        <v>4</v>
      </c>
      <c r="O33" s="330">
        <f t="shared" si="0"/>
        <v>18</v>
      </c>
      <c r="P33" s="322"/>
      <c r="Q33" s="321"/>
      <c r="R33" s="322"/>
      <c r="S33" s="321"/>
      <c r="T33" s="331"/>
      <c r="U33" s="322" t="s">
        <v>35</v>
      </c>
      <c r="V33" s="332" t="s">
        <v>1085</v>
      </c>
      <c r="W33" s="321"/>
      <c r="X33" s="333"/>
      <c r="Z33" s="335">
        <f t="shared" si="1"/>
        <v>18</v>
      </c>
      <c r="AA33" s="336"/>
      <c r="AB33" s="335" cm="1">
        <f t="array" ref="AB33">_xlfn.IFS(AND(Z33=1,P33&lt;&gt;0),25,AND(Z33=1,R33&lt;&gt;0),21,AND(Z33=1,U33="ALTO"),16,AND(Z33=1,U33="BAJO"),11,AND(Z33=1,V33&lt;&gt;0),2,AND(Z33=2,P33&lt;&gt;0),25,AND(Z33=2,R33&lt;&gt;0),21,AND(Z33=2,U33="ALTO"),16,AND(Z33=2,U33="BAJO"),11,AND(Z33=2,V33&lt;&gt;0),4,AND(Z33=3,P33&lt;&gt;0),25,AND(Z33=3,R33&lt;&gt;0),21,AND(Z33=3,U33="ALTO"),16,AND(Z33=3,U33="BAJO"),12,AND(Z33=3,V33&lt;&gt;0),5,AND(Z33=4,P33&lt;&gt;0),25,AND(Z33=4,R33&lt;&gt;0),13,AND(Z33=4,U33="ALTO"),16,AND(Z33=4,U33="BAJO"),14,AND(Z33=4,V33&lt;&gt;0),7,AND(Z33=5,P33&lt;&gt;0),25,AND(Z33=5,R33&lt;&gt;0),21,AND(Z33=5,U33="ALTO"),16,AND(Z33=5,U33="BAJO"),12,AND(Z33=5,V33&lt;&gt;0),8,AND(Z33=6,P33&lt;&gt;0),25,AND(Z33=6,R33&lt;&gt;0),21,AND(Z33=6,U33="ALTO"),20,AND(Z33=6,U33="BAJO"),17,AND(Z33=6,V33&lt;&gt;0),6,AND(Z33=7,P33&lt;&gt;0),25,AND(Z33=7,R33&lt;&gt;0),23,AND(Z33=7,U33="ALTO"),16,AND(Z33=7,U33="BAJO"),11,AND(Z33=7,V33&lt;&gt;0),7,AND(Z33=8,P33&lt;&gt;0),25,AND(Z33=8,R33&lt;&gt;0),21,AND(Z33=8,U33="ALTO"),16,AND(Z33=8,U33="BAJO"),12,AND(Z33=8,V33&lt;&gt;0),8,AND(Z33=9,P33&lt;&gt;0),25,AND(Z33=9,R33&lt;&gt;0),21,AND(Z33=9,U33="ALTO"),20,AND(Z33=9,U33="BAJO"),17,AND(Z33=9,V33&lt;&gt;0),13,AND(Z33=10,P33&lt;&gt;0),25,AND(Z33=10,R33&lt;&gt;0),22,AND(Z33=10,U33="ALTO"),21,AND(Z33=10,U33="BAJO"),18,AND(Z33=10,V33&lt;&gt;0),18,AND(Z33=11,P33&lt;&gt;0),25,AND(Z33=11,R33&lt;&gt;0),23,AND(Z33=11,U33="ALTO"),20,AND(Z33=11,U33="BAJO"),16,AND(Z33=11,V33&lt;&gt;0),11,AND(Z33=12,P33&lt;&gt;0),25,AND(Z33=12,R33&lt;&gt;0),23,AND(Z33=12,U33="ALTO"),20,AND(Z33=12,U33="BAJO"),16,AND(Z33=12,V33&lt;&gt;0),12,AND(Z33=13,P33&lt;&gt;0),25,AND(Z33=13,R33&lt;&gt;0),21,AND(Z33=13,U33="ALTO"),20,AND(Z33=13,U33="BAJO"),17,AND(Z33=13,V33&lt;&gt;0),17,AND(Z33=14,P33&lt;&gt;0),25,AND(Z33=14,R33&lt;&gt;0),24,AND(Z33=14,U33="ALTO"),23,AND(Z33=14,U33="BAJO"),21,AND(Z33=14,V33&lt;&gt;0),18,AND(Z33=15,P33&lt;&gt;0),25,AND(Z33=15,R33&lt;&gt;0),24,AND(Z33=15,U33="ALTO"),22,AND(Z33=15,U33="BAJO"),19,AND(Z33=15,V33&lt;&gt;0),19,AND(Z33=16,P33&lt;&gt;0),25,AND(Z33=16,R33&lt;&gt;0),23,AND(Z33=16,U33="ALTO"),23,AND(Z33=16,U33="BAJO"),23,AND(Z33=16,V33&lt;&gt;0),20,AND(Z33=17,P33&lt;&gt;0),25,AND(Z33=17,R33&lt;&gt;0),24,AND(Z33=17,U33="ALTO"),23,AND(Z33=17,U33="BAJO"),21,AND(Z33=17,V33&lt;&gt;0),20,AND(Z33=18,P33&lt;&gt;0),25,AND(Z33=18,R33&lt;&gt;0),24,AND(Z33=18,U33="ALTO"),23,AND(Z33=18,U33="BAJO"),22,AND(Z33=18,V33&lt;&gt;0),21,AND(Z33=19,P33&lt;&gt;0),25,AND(Z33=19,R33&lt;&gt;0),25,AND(Z33=19,U33="ALTO"),24,AND(Z33=19,U33="BAJO"),22,AND(Z33=19,V33&lt;&gt;0),22,AND(Z33&lt;&gt;0,#REF!&lt;&gt;0),Z33,TRUE,"FALSO")</f>
        <v>23</v>
      </c>
      <c r="AC33" s="329"/>
      <c r="AD33" s="329" t="s">
        <v>1080</v>
      </c>
      <c r="AE33" s="337"/>
      <c r="AF33" s="338"/>
      <c r="AG33" s="338"/>
      <c r="AO33" s="339"/>
      <c r="AQ33" s="339"/>
      <c r="AS33" s="339"/>
      <c r="AU33" s="339"/>
      <c r="AW33" s="339"/>
    </row>
    <row r="34" spans="1:49" s="334" customFormat="1" ht="101.25">
      <c r="A34" s="320">
        <v>9</v>
      </c>
      <c r="B34" s="321" t="s">
        <v>1070</v>
      </c>
      <c r="C34" s="322">
        <v>9</v>
      </c>
      <c r="D34" s="340"/>
      <c r="E34" s="347"/>
      <c r="F34" s="321" t="s">
        <v>1151</v>
      </c>
      <c r="G34" s="341" t="s">
        <v>40</v>
      </c>
      <c r="H34" s="325" t="s">
        <v>1</v>
      </c>
      <c r="I34" s="326" t="s">
        <v>314</v>
      </c>
      <c r="J34" s="322">
        <f>+VLOOKUP(I34,Peligros_Aspectos!A:D,4,0)</f>
        <v>0</v>
      </c>
      <c r="K34" s="322" t="str">
        <f>+VLOOKUP(I34,Peligros_Aspectos!A:D,2,0)</f>
        <v>Exposición durante el sismo / terremoto</v>
      </c>
      <c r="L34" s="327" t="str">
        <f>+VLOOKUP(I34,Peligros_Aspectos!A:C,3,0)</f>
        <v>Fatalidades múltiples, Lesiones Graves, daños a la propiedad, detención del proceso productivo.</v>
      </c>
      <c r="M34" s="328" t="s">
        <v>36</v>
      </c>
      <c r="N34" s="329">
        <v>3</v>
      </c>
      <c r="O34" s="330">
        <f t="shared" si="0"/>
        <v>13</v>
      </c>
      <c r="P34" s="329"/>
      <c r="Q34" s="343"/>
      <c r="R34" s="329"/>
      <c r="S34" s="343"/>
      <c r="T34" s="329"/>
      <c r="U34" s="329"/>
      <c r="V34" s="348" t="s">
        <v>1148</v>
      </c>
      <c r="W34" s="343"/>
      <c r="X34" s="349" t="s">
        <v>1083</v>
      </c>
      <c r="Y34" s="345"/>
      <c r="Z34" s="330">
        <f t="shared" si="1"/>
        <v>13</v>
      </c>
      <c r="AA34" s="346"/>
      <c r="AB34" s="330">
        <f t="array" ref="AB34">_xlfn.IFS(AND(Z34=1,P34&lt;&gt;0),25,AND(Z34=1,R34&lt;&gt;0),21,AND(Z34=1,U34="ALTO"),16,AND(Z34=1,U34="BAJO"),11,AND(Z34=1,V34&lt;&gt;0),2,AND(Z34=2,P34&lt;&gt;0),25,AND(Z34=2,R34&lt;&gt;0),21,AND(Z34=2,U34="ALTO"),16,AND(Z34=2,U34="BAJO"),11,AND(Z34=2,V34&lt;&gt;0),4,AND(Z34=3,P34&lt;&gt;0),25,AND(Z34=3,R34&lt;&gt;0),21,AND(Z34=3,U34="ALTO"),16,AND(Z34=3,U34="BAJO"),12,AND(Z34=3,V34&lt;&gt;0),5,AND(Z34=4,P34&lt;&gt;0),25,AND(Z34=4,R34&lt;&gt;0),13,AND(Z34=4,U34="ALTO"),16,AND(Z34=4,U34="BAJO"),14,AND(Z34=4,V34&lt;&gt;0),7,AND(Z34=5,P34&lt;&gt;0),25,AND(Z34=5,R34&lt;&gt;0),21,AND(Z34=5,U34="ALTO"),16,AND(Z34=5,U34="BAJO"),12,AND(Z34=5,V34&lt;&gt;0),8,AND(Z34=6,P34&lt;&gt;0),25,AND(Z34=6,R34&lt;&gt;0),21,AND(Z34=6,U34="ALTO"),20,AND(Z34=6,U34="BAJO"),17,AND(Z34=6,V34&lt;&gt;0),6,AND(Z34=7,P34&lt;&gt;0),25,AND(Z34=7,R34&lt;&gt;0),23,AND(Z34=7,U34="ALTO"),16,AND(Z34=7,U34="BAJO"),11,AND(Z34=7,V34&lt;&gt;0),7,AND(Z34=8,P34&lt;&gt;0),25,AND(Z34=8,R34&lt;&gt;0),21,AND(Z34=8,U34="ALTO"),16,AND(Z34=8,U34="BAJO"),12,AND(Z34=8,V34&lt;&gt;0),8,AND(Z34=9,P34&lt;&gt;0),25,AND(Z34=9,R34&lt;&gt;0),21,AND(Z34=9,U34="ALTO"),20,AND(Z34=9,U34="BAJO"),17,AND(Z34=9,V34&lt;&gt;0),13,AND(Z34=10,P34&lt;&gt;0),25,AND(Z34=10,R34&lt;&gt;0),22,AND(Z34=10,U34="ALTO"),21,AND(Z34=10,U34="BAJO"),18,AND(Z34=10,V34&lt;&gt;0),18,AND(Z34=11,P34&lt;&gt;0),25,AND(Z34=11,R34&lt;&gt;0),23,AND(Z34=11,U34="ALTO"),20,AND(Z34=11,U34="BAJO"),16,AND(Z34=11,V34&lt;&gt;0),11,AND(Z34=12,P34&lt;&gt;0),25,AND(Z34=12,R34&lt;&gt;0),23,AND(Z34=12,U34="ALTO"),20,AND(Z34=12,U34="BAJO"),16,AND(Z34=12,V34&lt;&gt;0),12,AND(Z34=13,P34&lt;&gt;0),25,AND(Z34=13,R34&lt;&gt;0),21,AND(Z34=13,U34="ALTO"),20,AND(Z34=13,U34="BAJO"),17,AND(Z34=13,V34&lt;&gt;0),17,AND(Z34=14,P34&lt;&gt;0),25,AND(Z34=14,R34&lt;&gt;0),24,AND(Z34=14,U34="ALTO"),23,AND(Z34=14,U34="BAJO"),21,AND(Z34=14,V34&lt;&gt;0),18,AND(Z34=15,P34&lt;&gt;0),25,AND(Z34=15,R34&lt;&gt;0),24,AND(Z34=15,U34="ALTO"),22,AND(Z34=15,U34="BAJO"),19,AND(Z34=15,V34&lt;&gt;0),19,AND(Z34=16,P34&lt;&gt;0),25,AND(Z34=16,R34&lt;&gt;0),23,AND(Z34=16,U34="ALTO"),23,AND(Z34=16,U34="BAJO"),23,AND(Z34=16,V34&lt;&gt;0),20,AND(Z34=17,P34&lt;&gt;0),25,AND(Z34=17,R34&lt;&gt;0),24,AND(Z34=17,U34="ALTO"),23,AND(Z34=17,U34="BAJO"),21,AND(Z34=17,V34&lt;&gt;0),20,AND(Z34=18,P34&lt;&gt;0),25,AND(Z34=18,R34&lt;&gt;0),24,AND(Z34=18,U34="ALTO"),23,AND(Z34=18,U34="BAJO"),22,AND(Z34=18,V34&lt;&gt;0),21,AND(Z34=19,P34&lt;&gt;0),25,AND(Z34=19,R34&lt;&gt;0),25,AND(Z34=19,U34="ALTO"),24,AND(Z34=19,U34="BAJO"),22,AND(Z34=19,V34&lt;&gt;0),22,AND(Z34&lt;&gt;0,X34&lt;&gt;0),Z34,TRUE,"FALSO")</f>
        <v>17</v>
      </c>
      <c r="AC34" s="329"/>
      <c r="AD34" s="329" t="s">
        <v>1080</v>
      </c>
      <c r="AE34" s="337"/>
      <c r="AF34" s="338"/>
      <c r="AG34" s="338"/>
      <c r="AO34" s="339"/>
      <c r="AQ34" s="339"/>
      <c r="AS34" s="339"/>
      <c r="AU34" s="339"/>
      <c r="AW34" s="339"/>
    </row>
    <row r="35" spans="1:49" s="334" customFormat="1" ht="60.75">
      <c r="A35" s="320">
        <v>10</v>
      </c>
      <c r="B35" s="321" t="s">
        <v>1124</v>
      </c>
      <c r="C35" s="329">
        <v>10</v>
      </c>
      <c r="D35" s="340"/>
      <c r="E35" s="323" t="s">
        <v>1078</v>
      </c>
      <c r="F35" s="321" t="s">
        <v>1151</v>
      </c>
      <c r="G35" s="324" t="s">
        <v>162</v>
      </c>
      <c r="H35" s="325" t="s">
        <v>0</v>
      </c>
      <c r="I35" s="326" t="s">
        <v>1036</v>
      </c>
      <c r="J35" s="322">
        <f>+VLOOKUP(I35,Peligros_Aspectos!A:D,4,0)</f>
        <v>0</v>
      </c>
      <c r="K35" s="322" t="str">
        <f>+VLOOKUP(I35,Peligros_Aspectos!A:D,2,0)</f>
        <v>Exposición a iluminación alta / baja</v>
      </c>
      <c r="L35" s="327" t="str">
        <f>+VLOOKUP(I35,Peligros_Aspectos!A:C,3,0)</f>
        <v>Fatiga Visual, Cefaléas, Vértigos, bajo rendimiento laboral</v>
      </c>
      <c r="M35" s="328" t="s">
        <v>36</v>
      </c>
      <c r="N35" s="329">
        <v>4</v>
      </c>
      <c r="O35" s="330">
        <f t="shared" si="0"/>
        <v>18</v>
      </c>
      <c r="P35" s="329"/>
      <c r="Q35" s="343"/>
      <c r="R35" s="329"/>
      <c r="S35" s="343"/>
      <c r="T35" s="329" t="s">
        <v>1087</v>
      </c>
      <c r="U35" s="329"/>
      <c r="V35" s="348" t="s">
        <v>1088</v>
      </c>
      <c r="W35" s="343"/>
      <c r="X35" s="349" t="s">
        <v>1083</v>
      </c>
      <c r="Y35" s="345"/>
      <c r="Z35" s="330">
        <f t="shared" si="1"/>
        <v>18</v>
      </c>
      <c r="AA35" s="346"/>
      <c r="AB35" s="330">
        <f t="array" ref="AB35">_xlfn.IFS(AND(Z35=1,P35&lt;&gt;0),25,AND(Z35=1,R35&lt;&gt;0),21,AND(Z35=1,U35="ALTO"),16,AND(Z35=1,U35="BAJO"),11,AND(Z35=1,V35&lt;&gt;0),2,AND(Z35=2,P35&lt;&gt;0),25,AND(Z35=2,R35&lt;&gt;0),21,AND(Z35=2,U35="ALTO"),16,AND(Z35=2,U35="BAJO"),11,AND(Z35=2,V35&lt;&gt;0),4,AND(Z35=3,P35&lt;&gt;0),25,AND(Z35=3,R35&lt;&gt;0),21,AND(Z35=3,U35="ALTO"),16,AND(Z35=3,U35="BAJO"),12,AND(Z35=3,V35&lt;&gt;0),5,AND(Z35=4,P35&lt;&gt;0),25,AND(Z35=4,R35&lt;&gt;0),13,AND(Z35=4,U35="ALTO"),16,AND(Z35=4,U35="BAJO"),14,AND(Z35=4,V35&lt;&gt;0),7,AND(Z35=5,P35&lt;&gt;0),25,AND(Z35=5,R35&lt;&gt;0),21,AND(Z35=5,U35="ALTO"),16,AND(Z35=5,U35="BAJO"),12,AND(Z35=5,V35&lt;&gt;0),8,AND(Z35=6,P35&lt;&gt;0),25,AND(Z35=6,R35&lt;&gt;0),21,AND(Z35=6,U35="ALTO"),20,AND(Z35=6,U35="BAJO"),17,AND(Z35=6,V35&lt;&gt;0),6,AND(Z35=7,P35&lt;&gt;0),25,AND(Z35=7,R35&lt;&gt;0),23,AND(Z35=7,U35="ALTO"),16,AND(Z35=7,U35="BAJO"),11,AND(Z35=7,V35&lt;&gt;0),7,AND(Z35=8,P35&lt;&gt;0),25,AND(Z35=8,R35&lt;&gt;0),21,AND(Z35=8,U35="ALTO"),16,AND(Z35=8,U35="BAJO"),12,AND(Z35=8,V35&lt;&gt;0),8,AND(Z35=9,P35&lt;&gt;0),25,AND(Z35=9,R35&lt;&gt;0),21,AND(Z35=9,U35="ALTO"),20,AND(Z35=9,U35="BAJO"),17,AND(Z35=9,V35&lt;&gt;0),13,AND(Z35=10,P35&lt;&gt;0),25,AND(Z35=10,R35&lt;&gt;0),22,AND(Z35=10,U35="ALTO"),21,AND(Z35=10,U35="BAJO"),18,AND(Z35=10,V35&lt;&gt;0),18,AND(Z35=11,P35&lt;&gt;0),25,AND(Z35=11,R35&lt;&gt;0),23,AND(Z35=11,U35="ALTO"),20,AND(Z35=11,U35="BAJO"),16,AND(Z35=11,V35&lt;&gt;0),11,AND(Z35=12,P35&lt;&gt;0),25,AND(Z35=12,R35&lt;&gt;0),23,AND(Z35=12,U35="ALTO"),20,AND(Z35=12,U35="BAJO"),16,AND(Z35=12,V35&lt;&gt;0),12,AND(Z35=13,P35&lt;&gt;0),25,AND(Z35=13,R35&lt;&gt;0),21,AND(Z35=13,U35="ALTO"),20,AND(Z35=13,U35="BAJO"),17,AND(Z35=13,V35&lt;&gt;0),17,AND(Z35=14,P35&lt;&gt;0),25,AND(Z35=14,R35&lt;&gt;0),24,AND(Z35=14,U35="ALTO"),23,AND(Z35=14,U35="BAJO"),21,AND(Z35=14,V35&lt;&gt;0),18,AND(Z35=15,P35&lt;&gt;0),25,AND(Z35=15,R35&lt;&gt;0),24,AND(Z35=15,U35="ALTO"),22,AND(Z35=15,U35="BAJO"),19,AND(Z35=15,V35&lt;&gt;0),19,AND(Z35=16,P35&lt;&gt;0),25,AND(Z35=16,R35&lt;&gt;0),23,AND(Z35=16,U35="ALTO"),23,AND(Z35=16,U35="BAJO"),23,AND(Z35=16,V35&lt;&gt;0),20,AND(Z35=17,P35&lt;&gt;0),25,AND(Z35=17,R35&lt;&gt;0),24,AND(Z35=17,U35="ALTO"),23,AND(Z35=17,U35="BAJO"),21,AND(Z35=17,V35&lt;&gt;0),20,AND(Z35=18,P35&lt;&gt;0),25,AND(Z35=18,R35&lt;&gt;0),24,AND(Z35=18,U35="ALTO"),23,AND(Z35=18,U35="BAJO"),22,AND(Z35=18,V35&lt;&gt;0),21,AND(Z35=19,P35&lt;&gt;0),25,AND(Z35=19,R35&lt;&gt;0),25,AND(Z35=19,U35="ALTO"),24,AND(Z35=19,U35="BAJO"),22,AND(Z35=19,V35&lt;&gt;0),22,AND(Z35&lt;&gt;0,X35&lt;&gt;0),Z35,TRUE,"FALSO")</f>
        <v>21</v>
      </c>
      <c r="AC35" s="329"/>
      <c r="AD35" s="329" t="s">
        <v>1080</v>
      </c>
      <c r="AE35" s="337"/>
      <c r="AF35" s="338"/>
      <c r="AG35" s="338"/>
      <c r="AO35" s="339"/>
      <c r="AQ35" s="339"/>
      <c r="AS35" s="339"/>
      <c r="AU35" s="339"/>
      <c r="AW35" s="339"/>
    </row>
    <row r="36" spans="1:49" s="334" customFormat="1" ht="81">
      <c r="A36" s="320">
        <v>11</v>
      </c>
      <c r="B36" s="321" t="s">
        <v>1124</v>
      </c>
      <c r="C36" s="322">
        <v>11</v>
      </c>
      <c r="D36" s="340"/>
      <c r="E36" s="340"/>
      <c r="F36" s="321" t="s">
        <v>1151</v>
      </c>
      <c r="G36" s="341" t="s">
        <v>162</v>
      </c>
      <c r="H36" s="342" t="s">
        <v>2</v>
      </c>
      <c r="I36" s="326" t="s">
        <v>217</v>
      </c>
      <c r="J36" s="322" t="str">
        <f>+VLOOKUP(I36,Peligros_Aspectos!A:D,4,0)</f>
        <v>NO SIGNIFICATIVO</v>
      </c>
      <c r="K36" s="322" t="str">
        <f>+VLOOKUP(I36,Peligros_Aspectos!A:D,2,0)</f>
        <v>Agotamiento de recursos Naturales</v>
      </c>
      <c r="L36" s="327" t="str">
        <f>+VLOOKUP(I36,Peligros_Aspectos!A:C,3,0)</f>
        <v>Afectación de generaciones futuras
Afectación de ecosistemas
Incremento en el reporte de huella de carbono de la organización.</v>
      </c>
      <c r="M36" s="328" t="s">
        <v>36</v>
      </c>
      <c r="N36" s="329">
        <v>4</v>
      </c>
      <c r="O36" s="330">
        <f t="shared" si="0"/>
        <v>18</v>
      </c>
      <c r="P36" s="329"/>
      <c r="Q36" s="343"/>
      <c r="R36" s="329"/>
      <c r="S36" s="343"/>
      <c r="T36" s="329"/>
      <c r="U36" s="329"/>
      <c r="V36" s="348" t="s">
        <v>1084</v>
      </c>
      <c r="W36" s="343"/>
      <c r="X36" s="329"/>
      <c r="Y36" s="345"/>
      <c r="Z36" s="330">
        <f t="shared" si="1"/>
        <v>18</v>
      </c>
      <c r="AA36" s="346"/>
      <c r="AB36" s="330">
        <f t="array" ref="AB36">_xlfn.IFS(AND(Z36=1,P36&lt;&gt;0),25,AND(Z36=1,R36&lt;&gt;0),21,AND(Z36=1,U36="ALTO"),16,AND(Z36=1,U36="BAJO"),11,AND(Z36=1,V36&lt;&gt;0),2,AND(Z36=2,P36&lt;&gt;0),25,AND(Z36=2,R36&lt;&gt;0),21,AND(Z36=2,U36="ALTO"),16,AND(Z36=2,U36="BAJO"),11,AND(Z36=2,V36&lt;&gt;0),4,AND(Z36=3,P36&lt;&gt;0),25,AND(Z36=3,R36&lt;&gt;0),21,AND(Z36=3,U36="ALTO"),16,AND(Z36=3,U36="BAJO"),12,AND(Z36=3,V36&lt;&gt;0),5,AND(Z36=4,P36&lt;&gt;0),25,AND(Z36=4,R36&lt;&gt;0),13,AND(Z36=4,U36="ALTO"),16,AND(Z36=4,U36="BAJO"),14,AND(Z36=4,V36&lt;&gt;0),7,AND(Z36=5,P36&lt;&gt;0),25,AND(Z36=5,R36&lt;&gt;0),21,AND(Z36=5,U36="ALTO"),16,AND(Z36=5,U36="BAJO"),12,AND(Z36=5,V36&lt;&gt;0),8,AND(Z36=6,P36&lt;&gt;0),25,AND(Z36=6,R36&lt;&gt;0),21,AND(Z36=6,U36="ALTO"),20,AND(Z36=6,U36="BAJO"),17,AND(Z36=6,V36&lt;&gt;0),6,AND(Z36=7,P36&lt;&gt;0),25,AND(Z36=7,R36&lt;&gt;0),23,AND(Z36=7,U36="ALTO"),16,AND(Z36=7,U36="BAJO"),11,AND(Z36=7,V36&lt;&gt;0),7,AND(Z36=8,P36&lt;&gt;0),25,AND(Z36=8,R36&lt;&gt;0),21,AND(Z36=8,U36="ALTO"),16,AND(Z36=8,U36="BAJO"),12,AND(Z36=8,V36&lt;&gt;0),8,AND(Z36=9,P36&lt;&gt;0),25,AND(Z36=9,R36&lt;&gt;0),21,AND(Z36=9,U36="ALTO"),20,AND(Z36=9,U36="BAJO"),17,AND(Z36=9,V36&lt;&gt;0),13,AND(Z36=10,P36&lt;&gt;0),25,AND(Z36=10,R36&lt;&gt;0),22,AND(Z36=10,U36="ALTO"),21,AND(Z36=10,U36="BAJO"),18,AND(Z36=10,V36&lt;&gt;0),18,AND(Z36=11,P36&lt;&gt;0),25,AND(Z36=11,R36&lt;&gt;0),23,AND(Z36=11,U36="ALTO"),20,AND(Z36=11,U36="BAJO"),16,AND(Z36=11,V36&lt;&gt;0),11,AND(Z36=12,P36&lt;&gt;0),25,AND(Z36=12,R36&lt;&gt;0),23,AND(Z36=12,U36="ALTO"),20,AND(Z36=12,U36="BAJO"),16,AND(Z36=12,V36&lt;&gt;0),12,AND(Z36=13,P36&lt;&gt;0),25,AND(Z36=13,R36&lt;&gt;0),21,AND(Z36=13,U36="ALTO"),20,AND(Z36=13,U36="BAJO"),17,AND(Z36=13,V36&lt;&gt;0),17,AND(Z36=14,P36&lt;&gt;0),25,AND(Z36=14,R36&lt;&gt;0),24,AND(Z36=14,U36="ALTO"),23,AND(Z36=14,U36="BAJO"),21,AND(Z36=14,V36&lt;&gt;0),18,AND(Z36=15,P36&lt;&gt;0),25,AND(Z36=15,R36&lt;&gt;0),24,AND(Z36=15,U36="ALTO"),22,AND(Z36=15,U36="BAJO"),19,AND(Z36=15,V36&lt;&gt;0),19,AND(Z36=16,P36&lt;&gt;0),25,AND(Z36=16,R36&lt;&gt;0),23,AND(Z36=16,U36="ALTO"),23,AND(Z36=16,U36="BAJO"),23,AND(Z36=16,V36&lt;&gt;0),20,AND(Z36=17,P36&lt;&gt;0),25,AND(Z36=17,R36&lt;&gt;0),24,AND(Z36=17,U36="ALTO"),23,AND(Z36=17,U36="BAJO"),21,AND(Z36=17,V36&lt;&gt;0),20,AND(Z36=18,P36&lt;&gt;0),25,AND(Z36=18,R36&lt;&gt;0),24,AND(Z36=18,U36="ALTO"),23,AND(Z36=18,U36="BAJO"),22,AND(Z36=18,V36&lt;&gt;0),21,AND(Z36=19,P36&lt;&gt;0),25,AND(Z36=19,R36&lt;&gt;0),25,AND(Z36=19,U36="ALTO"),24,AND(Z36=19,U36="BAJO"),22,AND(Z36=19,V36&lt;&gt;0),22,AND(Z36&lt;&gt;0,X36&lt;&gt;0),Z36,TRUE,"FALSO")</f>
        <v>21</v>
      </c>
      <c r="AC36" s="329"/>
      <c r="AD36" s="329" t="s">
        <v>1080</v>
      </c>
      <c r="AE36" s="337"/>
      <c r="AF36" s="338"/>
      <c r="AG36" s="338"/>
      <c r="AO36" s="339"/>
      <c r="AQ36" s="339"/>
      <c r="AS36" s="339"/>
      <c r="AU36" s="339"/>
      <c r="AW36" s="339"/>
    </row>
    <row r="37" spans="1:49" s="334" customFormat="1" ht="101.25">
      <c r="A37" s="320">
        <v>12</v>
      </c>
      <c r="B37" s="321" t="s">
        <v>1124</v>
      </c>
      <c r="C37" s="329">
        <v>12</v>
      </c>
      <c r="D37" s="340"/>
      <c r="E37" s="340"/>
      <c r="F37" s="321" t="s">
        <v>1151</v>
      </c>
      <c r="G37" s="324" t="s">
        <v>162</v>
      </c>
      <c r="H37" s="325" t="s">
        <v>1</v>
      </c>
      <c r="I37" s="326" t="s">
        <v>567</v>
      </c>
      <c r="J37" s="322">
        <f>+VLOOKUP(I37,Peligros_Aspectos!A:D,4,0)</f>
        <v>0</v>
      </c>
      <c r="K37" s="322" t="str">
        <f>+VLOOKUP(I37,Peligros_Aspectos!A:D,2,0)</f>
        <v xml:space="preserve">Contacto con, Golpeado por, Corte por </v>
      </c>
      <c r="L37" s="327" t="str">
        <f>+VLOOKUP(I37,Peligros_Aspectos!A:C,3,0)</f>
        <v xml:space="preserve">Lesion Leve, Lesion Incapacitante, Fatalidad. </v>
      </c>
      <c r="M37" s="328" t="s">
        <v>36</v>
      </c>
      <c r="N37" s="329">
        <v>4</v>
      </c>
      <c r="O37" s="330">
        <f t="shared" si="0"/>
        <v>18</v>
      </c>
      <c r="P37" s="329"/>
      <c r="Q37" s="343"/>
      <c r="R37" s="329"/>
      <c r="S37" s="343"/>
      <c r="T37" s="329"/>
      <c r="U37" s="329"/>
      <c r="V37" s="348" t="s">
        <v>1089</v>
      </c>
      <c r="W37" s="343"/>
      <c r="X37" s="349" t="s">
        <v>1083</v>
      </c>
      <c r="Y37" s="345"/>
      <c r="Z37" s="330">
        <f t="shared" si="1"/>
        <v>18</v>
      </c>
      <c r="AA37" s="346"/>
      <c r="AB37" s="330">
        <f t="array" ref="AB37">_xlfn.IFS(AND(Z37=1,P37&lt;&gt;0),25,AND(Z37=1,R37&lt;&gt;0),21,AND(Z37=1,U37="ALTO"),16,AND(Z37=1,U37="BAJO"),11,AND(Z37=1,V37&lt;&gt;0),2,AND(Z37=2,P37&lt;&gt;0),25,AND(Z37=2,R37&lt;&gt;0),21,AND(Z37=2,U37="ALTO"),16,AND(Z37=2,U37="BAJO"),11,AND(Z37=2,V37&lt;&gt;0),4,AND(Z37=3,P37&lt;&gt;0),25,AND(Z37=3,R37&lt;&gt;0),21,AND(Z37=3,U37="ALTO"),16,AND(Z37=3,U37="BAJO"),12,AND(Z37=3,V37&lt;&gt;0),5,AND(Z37=4,P37&lt;&gt;0),25,AND(Z37=4,R37&lt;&gt;0),13,AND(Z37=4,U37="ALTO"),16,AND(Z37=4,U37="BAJO"),14,AND(Z37=4,V37&lt;&gt;0),7,AND(Z37=5,P37&lt;&gt;0),25,AND(Z37=5,R37&lt;&gt;0),21,AND(Z37=5,U37="ALTO"),16,AND(Z37=5,U37="BAJO"),12,AND(Z37=5,V37&lt;&gt;0),8,AND(Z37=6,P37&lt;&gt;0),25,AND(Z37=6,R37&lt;&gt;0),21,AND(Z37=6,U37="ALTO"),20,AND(Z37=6,U37="BAJO"),17,AND(Z37=6,V37&lt;&gt;0),6,AND(Z37=7,P37&lt;&gt;0),25,AND(Z37=7,R37&lt;&gt;0),23,AND(Z37=7,U37="ALTO"),16,AND(Z37=7,U37="BAJO"),11,AND(Z37=7,V37&lt;&gt;0),7,AND(Z37=8,P37&lt;&gt;0),25,AND(Z37=8,R37&lt;&gt;0),21,AND(Z37=8,U37="ALTO"),16,AND(Z37=8,U37="BAJO"),12,AND(Z37=8,V37&lt;&gt;0),8,AND(Z37=9,P37&lt;&gt;0),25,AND(Z37=9,R37&lt;&gt;0),21,AND(Z37=9,U37="ALTO"),20,AND(Z37=9,U37="BAJO"),17,AND(Z37=9,V37&lt;&gt;0),13,AND(Z37=10,P37&lt;&gt;0),25,AND(Z37=10,R37&lt;&gt;0),22,AND(Z37=10,U37="ALTO"),21,AND(Z37=10,U37="BAJO"),18,AND(Z37=10,V37&lt;&gt;0),18,AND(Z37=11,P37&lt;&gt;0),25,AND(Z37=11,R37&lt;&gt;0),23,AND(Z37=11,U37="ALTO"),20,AND(Z37=11,U37="BAJO"),16,AND(Z37=11,V37&lt;&gt;0),11,AND(Z37=12,P37&lt;&gt;0),25,AND(Z37=12,R37&lt;&gt;0),23,AND(Z37=12,U37="ALTO"),20,AND(Z37=12,U37="BAJO"),16,AND(Z37=12,V37&lt;&gt;0),12,AND(Z37=13,P37&lt;&gt;0),25,AND(Z37=13,R37&lt;&gt;0),21,AND(Z37=13,U37="ALTO"),20,AND(Z37=13,U37="BAJO"),17,AND(Z37=13,V37&lt;&gt;0),17,AND(Z37=14,P37&lt;&gt;0),25,AND(Z37=14,R37&lt;&gt;0),24,AND(Z37=14,U37="ALTO"),23,AND(Z37=14,U37="BAJO"),21,AND(Z37=14,V37&lt;&gt;0),18,AND(Z37=15,P37&lt;&gt;0),25,AND(Z37=15,R37&lt;&gt;0),24,AND(Z37=15,U37="ALTO"),22,AND(Z37=15,U37="BAJO"),19,AND(Z37=15,V37&lt;&gt;0),19,AND(Z37=16,P37&lt;&gt;0),25,AND(Z37=16,R37&lt;&gt;0),23,AND(Z37=16,U37="ALTO"),23,AND(Z37=16,U37="BAJO"),23,AND(Z37=16,V37&lt;&gt;0),20,AND(Z37=17,P37&lt;&gt;0),25,AND(Z37=17,R37&lt;&gt;0),24,AND(Z37=17,U37="ALTO"),23,AND(Z37=17,U37="BAJO"),21,AND(Z37=17,V37&lt;&gt;0),20,AND(Z37=18,P37&lt;&gt;0),25,AND(Z37=18,R37&lt;&gt;0),24,AND(Z37=18,U37="ALTO"),23,AND(Z37=18,U37="BAJO"),22,AND(Z37=18,V37&lt;&gt;0),21,AND(Z37=19,P37&lt;&gt;0),25,AND(Z37=19,R37&lt;&gt;0),25,AND(Z37=19,U37="ALTO"),24,AND(Z37=19,U37="BAJO"),22,AND(Z37=19,V37&lt;&gt;0),22,AND(Z37&lt;&gt;0,X37&lt;&gt;0),Z37,TRUE,"FALSO")</f>
        <v>21</v>
      </c>
      <c r="AC37" s="329"/>
      <c r="AD37" s="329" t="s">
        <v>1080</v>
      </c>
      <c r="AE37" s="337"/>
      <c r="AF37" s="338"/>
      <c r="AG37" s="338"/>
      <c r="AO37" s="339"/>
      <c r="AQ37" s="339"/>
      <c r="AS37" s="339"/>
      <c r="AU37" s="339"/>
      <c r="AW37" s="339"/>
    </row>
    <row r="38" spans="1:49" s="334" customFormat="1" ht="81">
      <c r="A38" s="320">
        <v>13</v>
      </c>
      <c r="B38" s="321" t="s">
        <v>1124</v>
      </c>
      <c r="C38" s="322">
        <v>13</v>
      </c>
      <c r="D38" s="340"/>
      <c r="E38" s="347"/>
      <c r="F38" s="321" t="s">
        <v>1151</v>
      </c>
      <c r="G38" s="324" t="s">
        <v>162</v>
      </c>
      <c r="H38" s="325" t="s">
        <v>1</v>
      </c>
      <c r="I38" s="326" t="s">
        <v>306</v>
      </c>
      <c r="J38" s="322">
        <f>+VLOOKUP(I38,Peligros_Aspectos!A:D,4,0)</f>
        <v>0</v>
      </c>
      <c r="K38" s="322" t="str">
        <f>+VLOOKUP(I38,Peligros_Aspectos!A:D,2,0)</f>
        <v>Caida al mismo nivel</v>
      </c>
      <c r="L38" s="327" t="str">
        <f>+VLOOKUP(I38,Peligros_Aspectos!A:C,3,0)</f>
        <v>Fractura/Heridas / Excoriaciones / Rasguños</v>
      </c>
      <c r="M38" s="328" t="s">
        <v>36</v>
      </c>
      <c r="N38" s="329">
        <v>4</v>
      </c>
      <c r="O38" s="330">
        <f t="shared" si="0"/>
        <v>18</v>
      </c>
      <c r="P38" s="329"/>
      <c r="Q38" s="343"/>
      <c r="R38" s="329"/>
      <c r="S38" s="343"/>
      <c r="T38" s="329"/>
      <c r="U38" s="329"/>
      <c r="V38" s="348" t="s">
        <v>1090</v>
      </c>
      <c r="W38" s="343"/>
      <c r="X38" s="349" t="s">
        <v>1083</v>
      </c>
      <c r="Y38" s="345"/>
      <c r="Z38" s="330">
        <f t="shared" si="1"/>
        <v>18</v>
      </c>
      <c r="AA38" s="346"/>
      <c r="AB38" s="330">
        <f t="array" ref="AB38">_xlfn.IFS(AND(Z38=1,P38&lt;&gt;0),25,AND(Z38=1,R38&lt;&gt;0),21,AND(Z38=1,U38="ALTO"),16,AND(Z38=1,U38="BAJO"),11,AND(Z38=1,V38&lt;&gt;0),2,AND(Z38=2,P38&lt;&gt;0),25,AND(Z38=2,R38&lt;&gt;0),21,AND(Z38=2,U38="ALTO"),16,AND(Z38=2,U38="BAJO"),11,AND(Z38=2,V38&lt;&gt;0),4,AND(Z38=3,P38&lt;&gt;0),25,AND(Z38=3,R38&lt;&gt;0),21,AND(Z38=3,U38="ALTO"),16,AND(Z38=3,U38="BAJO"),12,AND(Z38=3,V38&lt;&gt;0),5,AND(Z38=4,P38&lt;&gt;0),25,AND(Z38=4,R38&lt;&gt;0),13,AND(Z38=4,U38="ALTO"),16,AND(Z38=4,U38="BAJO"),14,AND(Z38=4,V38&lt;&gt;0),7,AND(Z38=5,P38&lt;&gt;0),25,AND(Z38=5,R38&lt;&gt;0),21,AND(Z38=5,U38="ALTO"),16,AND(Z38=5,U38="BAJO"),12,AND(Z38=5,V38&lt;&gt;0),8,AND(Z38=6,P38&lt;&gt;0),25,AND(Z38=6,R38&lt;&gt;0),21,AND(Z38=6,U38="ALTO"),20,AND(Z38=6,U38="BAJO"),17,AND(Z38=6,V38&lt;&gt;0),6,AND(Z38=7,P38&lt;&gt;0),25,AND(Z38=7,R38&lt;&gt;0),23,AND(Z38=7,U38="ALTO"),16,AND(Z38=7,U38="BAJO"),11,AND(Z38=7,V38&lt;&gt;0),7,AND(Z38=8,P38&lt;&gt;0),25,AND(Z38=8,R38&lt;&gt;0),21,AND(Z38=8,U38="ALTO"),16,AND(Z38=8,U38="BAJO"),12,AND(Z38=8,V38&lt;&gt;0),8,AND(Z38=9,P38&lt;&gt;0),25,AND(Z38=9,R38&lt;&gt;0),21,AND(Z38=9,U38="ALTO"),20,AND(Z38=9,U38="BAJO"),17,AND(Z38=9,V38&lt;&gt;0),13,AND(Z38=10,P38&lt;&gt;0),25,AND(Z38=10,R38&lt;&gt;0),22,AND(Z38=10,U38="ALTO"),21,AND(Z38=10,U38="BAJO"),18,AND(Z38=10,V38&lt;&gt;0),18,AND(Z38=11,P38&lt;&gt;0),25,AND(Z38=11,R38&lt;&gt;0),23,AND(Z38=11,U38="ALTO"),20,AND(Z38=11,U38="BAJO"),16,AND(Z38=11,V38&lt;&gt;0),11,AND(Z38=12,P38&lt;&gt;0),25,AND(Z38=12,R38&lt;&gt;0),23,AND(Z38=12,U38="ALTO"),20,AND(Z38=12,U38="BAJO"),16,AND(Z38=12,V38&lt;&gt;0),12,AND(Z38=13,P38&lt;&gt;0),25,AND(Z38=13,R38&lt;&gt;0),21,AND(Z38=13,U38="ALTO"),20,AND(Z38=13,U38="BAJO"),17,AND(Z38=13,V38&lt;&gt;0),17,AND(Z38=14,P38&lt;&gt;0),25,AND(Z38=14,R38&lt;&gt;0),24,AND(Z38=14,U38="ALTO"),23,AND(Z38=14,U38="BAJO"),21,AND(Z38=14,V38&lt;&gt;0),18,AND(Z38=15,P38&lt;&gt;0),25,AND(Z38=15,R38&lt;&gt;0),24,AND(Z38=15,U38="ALTO"),22,AND(Z38=15,U38="BAJO"),19,AND(Z38=15,V38&lt;&gt;0),19,AND(Z38=16,P38&lt;&gt;0),25,AND(Z38=16,R38&lt;&gt;0),23,AND(Z38=16,U38="ALTO"),23,AND(Z38=16,U38="BAJO"),23,AND(Z38=16,V38&lt;&gt;0),20,AND(Z38=17,P38&lt;&gt;0),25,AND(Z38=17,R38&lt;&gt;0),24,AND(Z38=17,U38="ALTO"),23,AND(Z38=17,U38="BAJO"),21,AND(Z38=17,V38&lt;&gt;0),20,AND(Z38=18,P38&lt;&gt;0),25,AND(Z38=18,R38&lt;&gt;0),24,AND(Z38=18,U38="ALTO"),23,AND(Z38=18,U38="BAJO"),22,AND(Z38=18,V38&lt;&gt;0),21,AND(Z38=19,P38&lt;&gt;0),25,AND(Z38=19,R38&lt;&gt;0),25,AND(Z38=19,U38="ALTO"),24,AND(Z38=19,U38="BAJO"),22,AND(Z38=19,V38&lt;&gt;0),22,AND(Z38&lt;&gt;0,X38&lt;&gt;0),Z38,TRUE,"FALSO")</f>
        <v>21</v>
      </c>
      <c r="AC38" s="329"/>
      <c r="AD38" s="329" t="s">
        <v>1080</v>
      </c>
      <c r="AE38" s="337"/>
      <c r="AF38" s="338"/>
      <c r="AG38" s="338"/>
      <c r="AO38" s="339"/>
      <c r="AQ38" s="339"/>
      <c r="AS38" s="339"/>
      <c r="AU38" s="339"/>
      <c r="AW38" s="339"/>
    </row>
    <row r="39" spans="1:49" s="334" customFormat="1" ht="60.75">
      <c r="A39" s="320">
        <v>14</v>
      </c>
      <c r="B39" s="321" t="s">
        <v>1124</v>
      </c>
      <c r="C39" s="329">
        <v>14</v>
      </c>
      <c r="D39" s="340"/>
      <c r="E39" s="323" t="s">
        <v>1077</v>
      </c>
      <c r="F39" s="321" t="s">
        <v>1151</v>
      </c>
      <c r="G39" s="324" t="s">
        <v>162</v>
      </c>
      <c r="H39" s="325" t="s">
        <v>0</v>
      </c>
      <c r="I39" s="326" t="s">
        <v>1036</v>
      </c>
      <c r="J39" s="322">
        <f>+VLOOKUP(I39,Peligros_Aspectos!A:D,4,0)</f>
        <v>0</v>
      </c>
      <c r="K39" s="322" t="str">
        <f>+VLOOKUP(I39,Peligros_Aspectos!A:D,2,0)</f>
        <v>Exposición a iluminación alta / baja</v>
      </c>
      <c r="L39" s="327" t="str">
        <f>+VLOOKUP(I39,Peligros_Aspectos!A:C,3,0)</f>
        <v>Fatiga Visual, Cefaléas, Vértigos, bajo rendimiento laboral</v>
      </c>
      <c r="M39" s="328" t="s">
        <v>36</v>
      </c>
      <c r="N39" s="329">
        <v>4</v>
      </c>
      <c r="O39" s="330">
        <f t="shared" si="0"/>
        <v>18</v>
      </c>
      <c r="P39" s="329"/>
      <c r="Q39" s="343"/>
      <c r="R39" s="329"/>
      <c r="S39" s="343"/>
      <c r="T39" s="329" t="s">
        <v>1087</v>
      </c>
      <c r="U39" s="329"/>
      <c r="V39" s="348" t="s">
        <v>1088</v>
      </c>
      <c r="W39" s="343"/>
      <c r="X39" s="349" t="s">
        <v>1083</v>
      </c>
      <c r="Y39" s="345"/>
      <c r="Z39" s="330">
        <f t="shared" si="1"/>
        <v>18</v>
      </c>
      <c r="AA39" s="346"/>
      <c r="AB39" s="330">
        <f t="array" ref="AB39">_xlfn.IFS(AND(Z39=1,P39&lt;&gt;0),25,AND(Z39=1,R39&lt;&gt;0),21,AND(Z39=1,U39="ALTO"),16,AND(Z39=1,U39="BAJO"),11,AND(Z39=1,V39&lt;&gt;0),2,AND(Z39=2,P39&lt;&gt;0),25,AND(Z39=2,R39&lt;&gt;0),21,AND(Z39=2,U39="ALTO"),16,AND(Z39=2,U39="BAJO"),11,AND(Z39=2,V39&lt;&gt;0),4,AND(Z39=3,P39&lt;&gt;0),25,AND(Z39=3,R39&lt;&gt;0),21,AND(Z39=3,U39="ALTO"),16,AND(Z39=3,U39="BAJO"),12,AND(Z39=3,V39&lt;&gt;0),5,AND(Z39=4,P39&lt;&gt;0),25,AND(Z39=4,R39&lt;&gt;0),13,AND(Z39=4,U39="ALTO"),16,AND(Z39=4,U39="BAJO"),14,AND(Z39=4,V39&lt;&gt;0),7,AND(Z39=5,P39&lt;&gt;0),25,AND(Z39=5,R39&lt;&gt;0),21,AND(Z39=5,U39="ALTO"),16,AND(Z39=5,U39="BAJO"),12,AND(Z39=5,V39&lt;&gt;0),8,AND(Z39=6,P39&lt;&gt;0),25,AND(Z39=6,R39&lt;&gt;0),21,AND(Z39=6,U39="ALTO"),20,AND(Z39=6,U39="BAJO"),17,AND(Z39=6,V39&lt;&gt;0),6,AND(Z39=7,P39&lt;&gt;0),25,AND(Z39=7,R39&lt;&gt;0),23,AND(Z39=7,U39="ALTO"),16,AND(Z39=7,U39="BAJO"),11,AND(Z39=7,V39&lt;&gt;0),7,AND(Z39=8,P39&lt;&gt;0),25,AND(Z39=8,R39&lt;&gt;0),21,AND(Z39=8,U39="ALTO"),16,AND(Z39=8,U39="BAJO"),12,AND(Z39=8,V39&lt;&gt;0),8,AND(Z39=9,P39&lt;&gt;0),25,AND(Z39=9,R39&lt;&gt;0),21,AND(Z39=9,U39="ALTO"),20,AND(Z39=9,U39="BAJO"),17,AND(Z39=9,V39&lt;&gt;0),13,AND(Z39=10,P39&lt;&gt;0),25,AND(Z39=10,R39&lt;&gt;0),22,AND(Z39=10,U39="ALTO"),21,AND(Z39=10,U39="BAJO"),18,AND(Z39=10,V39&lt;&gt;0),18,AND(Z39=11,P39&lt;&gt;0),25,AND(Z39=11,R39&lt;&gt;0),23,AND(Z39=11,U39="ALTO"),20,AND(Z39=11,U39="BAJO"),16,AND(Z39=11,V39&lt;&gt;0),11,AND(Z39=12,P39&lt;&gt;0),25,AND(Z39=12,R39&lt;&gt;0),23,AND(Z39=12,U39="ALTO"),20,AND(Z39=12,U39="BAJO"),16,AND(Z39=12,V39&lt;&gt;0),12,AND(Z39=13,P39&lt;&gt;0),25,AND(Z39=13,R39&lt;&gt;0),21,AND(Z39=13,U39="ALTO"),20,AND(Z39=13,U39="BAJO"),17,AND(Z39=13,V39&lt;&gt;0),17,AND(Z39=14,P39&lt;&gt;0),25,AND(Z39=14,R39&lt;&gt;0),24,AND(Z39=14,U39="ALTO"),23,AND(Z39=14,U39="BAJO"),21,AND(Z39=14,V39&lt;&gt;0),18,AND(Z39=15,P39&lt;&gt;0),25,AND(Z39=15,R39&lt;&gt;0),24,AND(Z39=15,U39="ALTO"),22,AND(Z39=15,U39="BAJO"),19,AND(Z39=15,V39&lt;&gt;0),19,AND(Z39=16,P39&lt;&gt;0),25,AND(Z39=16,R39&lt;&gt;0),23,AND(Z39=16,U39="ALTO"),23,AND(Z39=16,U39="BAJO"),23,AND(Z39=16,V39&lt;&gt;0),20,AND(Z39=17,P39&lt;&gt;0),25,AND(Z39=17,R39&lt;&gt;0),24,AND(Z39=17,U39="ALTO"),23,AND(Z39=17,U39="BAJO"),21,AND(Z39=17,V39&lt;&gt;0),20,AND(Z39=18,P39&lt;&gt;0),25,AND(Z39=18,R39&lt;&gt;0),24,AND(Z39=18,U39="ALTO"),23,AND(Z39=18,U39="BAJO"),22,AND(Z39=18,V39&lt;&gt;0),21,AND(Z39=19,P39&lt;&gt;0),25,AND(Z39=19,R39&lt;&gt;0),25,AND(Z39=19,U39="ALTO"),24,AND(Z39=19,U39="BAJO"),22,AND(Z39=19,V39&lt;&gt;0),22,AND(Z39&lt;&gt;0,X39&lt;&gt;0),Z39,TRUE,"FALSO")</f>
        <v>21</v>
      </c>
      <c r="AC39" s="329"/>
      <c r="AD39" s="329" t="s">
        <v>1080</v>
      </c>
      <c r="AE39" s="337"/>
      <c r="AF39" s="338"/>
      <c r="AG39" s="338"/>
      <c r="AO39" s="339"/>
      <c r="AQ39" s="339"/>
      <c r="AS39" s="339"/>
      <c r="AU39" s="339"/>
      <c r="AW39" s="339"/>
    </row>
    <row r="40" spans="1:49" s="334" customFormat="1" ht="81">
      <c r="A40" s="320">
        <v>15</v>
      </c>
      <c r="B40" s="321" t="s">
        <v>1124</v>
      </c>
      <c r="C40" s="322">
        <v>15</v>
      </c>
      <c r="D40" s="340"/>
      <c r="E40" s="340"/>
      <c r="F40" s="321" t="s">
        <v>1151</v>
      </c>
      <c r="G40" s="341" t="s">
        <v>162</v>
      </c>
      <c r="H40" s="342" t="s">
        <v>2</v>
      </c>
      <c r="I40" s="326" t="s">
        <v>217</v>
      </c>
      <c r="J40" s="322" t="str">
        <f>+VLOOKUP(I40,Peligros_Aspectos!A:D,4,0)</f>
        <v>NO SIGNIFICATIVO</v>
      </c>
      <c r="K40" s="322" t="str">
        <f>+VLOOKUP(I40,Peligros_Aspectos!A:D,2,0)</f>
        <v>Agotamiento de recursos Naturales</v>
      </c>
      <c r="L40" s="327" t="str">
        <f>+VLOOKUP(I40,Peligros_Aspectos!A:C,3,0)</f>
        <v>Afectación de generaciones futuras
Afectación de ecosistemas
Incremento en el reporte de huella de carbono de la organización.</v>
      </c>
      <c r="M40" s="328" t="s">
        <v>36</v>
      </c>
      <c r="N40" s="329">
        <v>4</v>
      </c>
      <c r="O40" s="330">
        <f t="shared" si="0"/>
        <v>18</v>
      </c>
      <c r="P40" s="329"/>
      <c r="Q40" s="343"/>
      <c r="R40" s="329"/>
      <c r="S40" s="343"/>
      <c r="T40" s="329"/>
      <c r="U40" s="329"/>
      <c r="V40" s="348" t="s">
        <v>1084</v>
      </c>
      <c r="W40" s="343"/>
      <c r="X40" s="329"/>
      <c r="Y40" s="345"/>
      <c r="Z40" s="330">
        <f t="shared" si="1"/>
        <v>18</v>
      </c>
      <c r="AA40" s="346"/>
      <c r="AB40" s="330">
        <f t="array" ref="AB40">_xlfn.IFS(AND(Z40=1,P40&lt;&gt;0),25,AND(Z40=1,R40&lt;&gt;0),21,AND(Z40=1,U40="ALTO"),16,AND(Z40=1,U40="BAJO"),11,AND(Z40=1,V40&lt;&gt;0),2,AND(Z40=2,P40&lt;&gt;0),25,AND(Z40=2,R40&lt;&gt;0),21,AND(Z40=2,U40="ALTO"),16,AND(Z40=2,U40="BAJO"),11,AND(Z40=2,V40&lt;&gt;0),4,AND(Z40=3,P40&lt;&gt;0),25,AND(Z40=3,R40&lt;&gt;0),21,AND(Z40=3,U40="ALTO"),16,AND(Z40=3,U40="BAJO"),12,AND(Z40=3,V40&lt;&gt;0),5,AND(Z40=4,P40&lt;&gt;0),25,AND(Z40=4,R40&lt;&gt;0),13,AND(Z40=4,U40="ALTO"),16,AND(Z40=4,U40="BAJO"),14,AND(Z40=4,V40&lt;&gt;0),7,AND(Z40=5,P40&lt;&gt;0),25,AND(Z40=5,R40&lt;&gt;0),21,AND(Z40=5,U40="ALTO"),16,AND(Z40=5,U40="BAJO"),12,AND(Z40=5,V40&lt;&gt;0),8,AND(Z40=6,P40&lt;&gt;0),25,AND(Z40=6,R40&lt;&gt;0),21,AND(Z40=6,U40="ALTO"),20,AND(Z40=6,U40="BAJO"),17,AND(Z40=6,V40&lt;&gt;0),6,AND(Z40=7,P40&lt;&gt;0),25,AND(Z40=7,R40&lt;&gt;0),23,AND(Z40=7,U40="ALTO"),16,AND(Z40=7,U40="BAJO"),11,AND(Z40=7,V40&lt;&gt;0),7,AND(Z40=8,P40&lt;&gt;0),25,AND(Z40=8,R40&lt;&gt;0),21,AND(Z40=8,U40="ALTO"),16,AND(Z40=8,U40="BAJO"),12,AND(Z40=8,V40&lt;&gt;0),8,AND(Z40=9,P40&lt;&gt;0),25,AND(Z40=9,R40&lt;&gt;0),21,AND(Z40=9,U40="ALTO"),20,AND(Z40=9,U40="BAJO"),17,AND(Z40=9,V40&lt;&gt;0),13,AND(Z40=10,P40&lt;&gt;0),25,AND(Z40=10,R40&lt;&gt;0),22,AND(Z40=10,U40="ALTO"),21,AND(Z40=10,U40="BAJO"),18,AND(Z40=10,V40&lt;&gt;0),18,AND(Z40=11,P40&lt;&gt;0),25,AND(Z40=11,R40&lt;&gt;0),23,AND(Z40=11,U40="ALTO"),20,AND(Z40=11,U40="BAJO"),16,AND(Z40=11,V40&lt;&gt;0),11,AND(Z40=12,P40&lt;&gt;0),25,AND(Z40=12,R40&lt;&gt;0),23,AND(Z40=12,U40="ALTO"),20,AND(Z40=12,U40="BAJO"),16,AND(Z40=12,V40&lt;&gt;0),12,AND(Z40=13,P40&lt;&gt;0),25,AND(Z40=13,R40&lt;&gt;0),21,AND(Z40=13,U40="ALTO"),20,AND(Z40=13,U40="BAJO"),17,AND(Z40=13,V40&lt;&gt;0),17,AND(Z40=14,P40&lt;&gt;0),25,AND(Z40=14,R40&lt;&gt;0),24,AND(Z40=14,U40="ALTO"),23,AND(Z40=14,U40="BAJO"),21,AND(Z40=14,V40&lt;&gt;0),18,AND(Z40=15,P40&lt;&gt;0),25,AND(Z40=15,R40&lt;&gt;0),24,AND(Z40=15,U40="ALTO"),22,AND(Z40=15,U40="BAJO"),19,AND(Z40=15,V40&lt;&gt;0),19,AND(Z40=16,P40&lt;&gt;0),25,AND(Z40=16,R40&lt;&gt;0),23,AND(Z40=16,U40="ALTO"),23,AND(Z40=16,U40="BAJO"),23,AND(Z40=16,V40&lt;&gt;0),20,AND(Z40=17,P40&lt;&gt;0),25,AND(Z40=17,R40&lt;&gt;0),24,AND(Z40=17,U40="ALTO"),23,AND(Z40=17,U40="BAJO"),21,AND(Z40=17,V40&lt;&gt;0),20,AND(Z40=18,P40&lt;&gt;0),25,AND(Z40=18,R40&lt;&gt;0),24,AND(Z40=18,U40="ALTO"),23,AND(Z40=18,U40="BAJO"),22,AND(Z40=18,V40&lt;&gt;0),21,AND(Z40=19,P40&lt;&gt;0),25,AND(Z40=19,R40&lt;&gt;0),25,AND(Z40=19,U40="ALTO"),24,AND(Z40=19,U40="BAJO"),22,AND(Z40=19,V40&lt;&gt;0),22,AND(Z40&lt;&gt;0,X40&lt;&gt;0),Z40,TRUE,"FALSO")</f>
        <v>21</v>
      </c>
      <c r="AC40" s="329"/>
      <c r="AD40" s="329" t="s">
        <v>1080</v>
      </c>
      <c r="AE40" s="337"/>
      <c r="AF40" s="338"/>
      <c r="AG40" s="338"/>
      <c r="AO40" s="339"/>
      <c r="AQ40" s="339"/>
      <c r="AS40" s="339"/>
      <c r="AU40" s="339"/>
      <c r="AW40" s="339"/>
    </row>
    <row r="41" spans="1:49" s="334" customFormat="1" ht="141.75">
      <c r="A41" s="320">
        <v>16</v>
      </c>
      <c r="B41" s="321" t="s">
        <v>1124</v>
      </c>
      <c r="C41" s="329">
        <v>16</v>
      </c>
      <c r="D41" s="340"/>
      <c r="E41" s="340"/>
      <c r="F41" s="321" t="s">
        <v>1151</v>
      </c>
      <c r="G41" s="341" t="s">
        <v>162</v>
      </c>
      <c r="H41" s="342" t="s">
        <v>2</v>
      </c>
      <c r="I41" s="326" t="s">
        <v>232</v>
      </c>
      <c r="J41" s="322" t="str">
        <f>+VLOOKUP(I41,Peligros_Aspectos!A:D,4,0)</f>
        <v>NO SIGNIFICATIVO</v>
      </c>
      <c r="K41" s="322" t="str">
        <f>+VLOOKUP(I41,Peligros_Aspectos!A:D,2,0)</f>
        <v>Cambio en la calidad de suelo, cursos de agua, aire y paisaje</v>
      </c>
      <c r="L41" s="327" t="str">
        <f>+VLOOKUP(I41,Peligros_Aspectos!A:C,3,0)</f>
        <v>Afectación de flora y/o cultivos, Cambio en la composición del suelo y/o agua, 
Afectación de microfauna del suelo</v>
      </c>
      <c r="M41" s="328" t="s">
        <v>36</v>
      </c>
      <c r="N41" s="329">
        <v>4</v>
      </c>
      <c r="O41" s="330">
        <f t="shared" si="0"/>
        <v>18</v>
      </c>
      <c r="P41" s="329"/>
      <c r="Q41" s="343"/>
      <c r="R41" s="329"/>
      <c r="S41" s="343"/>
      <c r="T41" s="329"/>
      <c r="U41" s="329"/>
      <c r="V41" s="348" t="s">
        <v>1091</v>
      </c>
      <c r="W41" s="343"/>
      <c r="X41" s="329"/>
      <c r="Y41" s="345"/>
      <c r="Z41" s="330">
        <f t="shared" si="1"/>
        <v>18</v>
      </c>
      <c r="AA41" s="346"/>
      <c r="AB41" s="330">
        <f t="array" ref="AB41">_xlfn.IFS(AND(Z41=1,P41&lt;&gt;0),25,AND(Z41=1,R41&lt;&gt;0),21,AND(Z41=1,U41="ALTO"),16,AND(Z41=1,U41="BAJO"),11,AND(Z41=1,V41&lt;&gt;0),2,AND(Z41=2,P41&lt;&gt;0),25,AND(Z41=2,R41&lt;&gt;0),21,AND(Z41=2,U41="ALTO"),16,AND(Z41=2,U41="BAJO"),11,AND(Z41=2,V41&lt;&gt;0),4,AND(Z41=3,P41&lt;&gt;0),25,AND(Z41=3,R41&lt;&gt;0),21,AND(Z41=3,U41="ALTO"),16,AND(Z41=3,U41="BAJO"),12,AND(Z41=3,V41&lt;&gt;0),5,AND(Z41=4,P41&lt;&gt;0),25,AND(Z41=4,R41&lt;&gt;0),13,AND(Z41=4,U41="ALTO"),16,AND(Z41=4,U41="BAJO"),14,AND(Z41=4,V41&lt;&gt;0),7,AND(Z41=5,P41&lt;&gt;0),25,AND(Z41=5,R41&lt;&gt;0),21,AND(Z41=5,U41="ALTO"),16,AND(Z41=5,U41="BAJO"),12,AND(Z41=5,V41&lt;&gt;0),8,AND(Z41=6,P41&lt;&gt;0),25,AND(Z41=6,R41&lt;&gt;0),21,AND(Z41=6,U41="ALTO"),20,AND(Z41=6,U41="BAJO"),17,AND(Z41=6,V41&lt;&gt;0),6,AND(Z41=7,P41&lt;&gt;0),25,AND(Z41=7,R41&lt;&gt;0),23,AND(Z41=7,U41="ALTO"),16,AND(Z41=7,U41="BAJO"),11,AND(Z41=7,V41&lt;&gt;0),7,AND(Z41=8,P41&lt;&gt;0),25,AND(Z41=8,R41&lt;&gt;0),21,AND(Z41=8,U41="ALTO"),16,AND(Z41=8,U41="BAJO"),12,AND(Z41=8,V41&lt;&gt;0),8,AND(Z41=9,P41&lt;&gt;0),25,AND(Z41=9,R41&lt;&gt;0),21,AND(Z41=9,U41="ALTO"),20,AND(Z41=9,U41="BAJO"),17,AND(Z41=9,V41&lt;&gt;0),13,AND(Z41=10,P41&lt;&gt;0),25,AND(Z41=10,R41&lt;&gt;0),22,AND(Z41=10,U41="ALTO"),21,AND(Z41=10,U41="BAJO"),18,AND(Z41=10,V41&lt;&gt;0),18,AND(Z41=11,P41&lt;&gt;0),25,AND(Z41=11,R41&lt;&gt;0),23,AND(Z41=11,U41="ALTO"),20,AND(Z41=11,U41="BAJO"),16,AND(Z41=11,V41&lt;&gt;0),11,AND(Z41=12,P41&lt;&gt;0),25,AND(Z41=12,R41&lt;&gt;0),23,AND(Z41=12,U41="ALTO"),20,AND(Z41=12,U41="BAJO"),16,AND(Z41=12,V41&lt;&gt;0),12,AND(Z41=13,P41&lt;&gt;0),25,AND(Z41=13,R41&lt;&gt;0),21,AND(Z41=13,U41="ALTO"),20,AND(Z41=13,U41="BAJO"),17,AND(Z41=13,V41&lt;&gt;0),17,AND(Z41=14,P41&lt;&gt;0),25,AND(Z41=14,R41&lt;&gt;0),24,AND(Z41=14,U41="ALTO"),23,AND(Z41=14,U41="BAJO"),21,AND(Z41=14,V41&lt;&gt;0),18,AND(Z41=15,P41&lt;&gt;0),25,AND(Z41=15,R41&lt;&gt;0),24,AND(Z41=15,U41="ALTO"),22,AND(Z41=15,U41="BAJO"),19,AND(Z41=15,V41&lt;&gt;0),19,AND(Z41=16,P41&lt;&gt;0),25,AND(Z41=16,R41&lt;&gt;0),23,AND(Z41=16,U41="ALTO"),23,AND(Z41=16,U41="BAJO"),23,AND(Z41=16,V41&lt;&gt;0),20,AND(Z41=17,P41&lt;&gt;0),25,AND(Z41=17,R41&lt;&gt;0),24,AND(Z41=17,U41="ALTO"),23,AND(Z41=17,U41="BAJO"),21,AND(Z41=17,V41&lt;&gt;0),20,AND(Z41=18,P41&lt;&gt;0),25,AND(Z41=18,R41&lt;&gt;0),24,AND(Z41=18,U41="ALTO"),23,AND(Z41=18,U41="BAJO"),22,AND(Z41=18,V41&lt;&gt;0),21,AND(Z41=19,P41&lt;&gt;0),25,AND(Z41=19,R41&lt;&gt;0),25,AND(Z41=19,U41="ALTO"),24,AND(Z41=19,U41="BAJO"),22,AND(Z41=19,V41&lt;&gt;0),22,AND(Z41&lt;&gt;0,X41&lt;&gt;0),Z41,TRUE,"FALSO")</f>
        <v>21</v>
      </c>
      <c r="AC41" s="329"/>
      <c r="AD41" s="329" t="s">
        <v>1080</v>
      </c>
      <c r="AE41" s="337"/>
      <c r="AF41" s="338"/>
      <c r="AG41" s="338"/>
      <c r="AO41" s="339"/>
      <c r="AQ41" s="339"/>
      <c r="AS41" s="339"/>
      <c r="AU41" s="339"/>
      <c r="AW41" s="339"/>
    </row>
    <row r="42" spans="1:49" s="334" customFormat="1" ht="101.25">
      <c r="A42" s="320">
        <v>17</v>
      </c>
      <c r="B42" s="321" t="s">
        <v>1124</v>
      </c>
      <c r="C42" s="322">
        <v>17</v>
      </c>
      <c r="D42" s="340"/>
      <c r="E42" s="340"/>
      <c r="F42" s="321" t="s">
        <v>1151</v>
      </c>
      <c r="G42" s="324" t="s">
        <v>162</v>
      </c>
      <c r="H42" s="325" t="s">
        <v>1</v>
      </c>
      <c r="I42" s="326" t="s">
        <v>567</v>
      </c>
      <c r="J42" s="322">
        <f>+VLOOKUP(I42,Peligros_Aspectos!A:D,4,0)</f>
        <v>0</v>
      </c>
      <c r="K42" s="322" t="str">
        <f>+VLOOKUP(I42,Peligros_Aspectos!A:D,2,0)</f>
        <v xml:space="preserve">Contacto con, Golpeado por, Corte por </v>
      </c>
      <c r="L42" s="327" t="str">
        <f>+VLOOKUP(I42,Peligros_Aspectos!A:C,3,0)</f>
        <v xml:space="preserve">Lesion Leve, Lesion Incapacitante, Fatalidad. </v>
      </c>
      <c r="M42" s="328" t="s">
        <v>36</v>
      </c>
      <c r="N42" s="329">
        <v>4</v>
      </c>
      <c r="O42" s="330">
        <f t="shared" si="0"/>
        <v>18</v>
      </c>
      <c r="P42" s="329"/>
      <c r="Q42" s="343"/>
      <c r="R42" s="329"/>
      <c r="S42" s="343"/>
      <c r="T42" s="329"/>
      <c r="U42" s="329"/>
      <c r="V42" s="348" t="s">
        <v>1089</v>
      </c>
      <c r="W42" s="343"/>
      <c r="X42" s="349" t="s">
        <v>1083</v>
      </c>
      <c r="Y42" s="345"/>
      <c r="Z42" s="330">
        <f t="shared" si="1"/>
        <v>18</v>
      </c>
      <c r="AA42" s="346"/>
      <c r="AB42" s="330">
        <f t="array" ref="AB42">_xlfn.IFS(AND(Z42=1,P42&lt;&gt;0),25,AND(Z42=1,R42&lt;&gt;0),21,AND(Z42=1,U42="ALTO"),16,AND(Z42=1,U42="BAJO"),11,AND(Z42=1,V42&lt;&gt;0),2,AND(Z42=2,P42&lt;&gt;0),25,AND(Z42=2,R42&lt;&gt;0),21,AND(Z42=2,U42="ALTO"),16,AND(Z42=2,U42="BAJO"),11,AND(Z42=2,V42&lt;&gt;0),4,AND(Z42=3,P42&lt;&gt;0),25,AND(Z42=3,R42&lt;&gt;0),21,AND(Z42=3,U42="ALTO"),16,AND(Z42=3,U42="BAJO"),12,AND(Z42=3,V42&lt;&gt;0),5,AND(Z42=4,P42&lt;&gt;0),25,AND(Z42=4,R42&lt;&gt;0),13,AND(Z42=4,U42="ALTO"),16,AND(Z42=4,U42="BAJO"),14,AND(Z42=4,V42&lt;&gt;0),7,AND(Z42=5,P42&lt;&gt;0),25,AND(Z42=5,R42&lt;&gt;0),21,AND(Z42=5,U42="ALTO"),16,AND(Z42=5,U42="BAJO"),12,AND(Z42=5,V42&lt;&gt;0),8,AND(Z42=6,P42&lt;&gt;0),25,AND(Z42=6,R42&lt;&gt;0),21,AND(Z42=6,U42="ALTO"),20,AND(Z42=6,U42="BAJO"),17,AND(Z42=6,V42&lt;&gt;0),6,AND(Z42=7,P42&lt;&gt;0),25,AND(Z42=7,R42&lt;&gt;0),23,AND(Z42=7,U42="ALTO"),16,AND(Z42=7,U42="BAJO"),11,AND(Z42=7,V42&lt;&gt;0),7,AND(Z42=8,P42&lt;&gt;0),25,AND(Z42=8,R42&lt;&gt;0),21,AND(Z42=8,U42="ALTO"),16,AND(Z42=8,U42="BAJO"),12,AND(Z42=8,V42&lt;&gt;0),8,AND(Z42=9,P42&lt;&gt;0),25,AND(Z42=9,R42&lt;&gt;0),21,AND(Z42=9,U42="ALTO"),20,AND(Z42=9,U42="BAJO"),17,AND(Z42=9,V42&lt;&gt;0),13,AND(Z42=10,P42&lt;&gt;0),25,AND(Z42=10,R42&lt;&gt;0),22,AND(Z42=10,U42="ALTO"),21,AND(Z42=10,U42="BAJO"),18,AND(Z42=10,V42&lt;&gt;0),18,AND(Z42=11,P42&lt;&gt;0),25,AND(Z42=11,R42&lt;&gt;0),23,AND(Z42=11,U42="ALTO"),20,AND(Z42=11,U42="BAJO"),16,AND(Z42=11,V42&lt;&gt;0),11,AND(Z42=12,P42&lt;&gt;0),25,AND(Z42=12,R42&lt;&gt;0),23,AND(Z42=12,U42="ALTO"),20,AND(Z42=12,U42="BAJO"),16,AND(Z42=12,V42&lt;&gt;0),12,AND(Z42=13,P42&lt;&gt;0),25,AND(Z42=13,R42&lt;&gt;0),21,AND(Z42=13,U42="ALTO"),20,AND(Z42=13,U42="BAJO"),17,AND(Z42=13,V42&lt;&gt;0),17,AND(Z42=14,P42&lt;&gt;0),25,AND(Z42=14,R42&lt;&gt;0),24,AND(Z42=14,U42="ALTO"),23,AND(Z42=14,U42="BAJO"),21,AND(Z42=14,V42&lt;&gt;0),18,AND(Z42=15,P42&lt;&gt;0),25,AND(Z42=15,R42&lt;&gt;0),24,AND(Z42=15,U42="ALTO"),22,AND(Z42=15,U42="BAJO"),19,AND(Z42=15,V42&lt;&gt;0),19,AND(Z42=16,P42&lt;&gt;0),25,AND(Z42=16,R42&lt;&gt;0),23,AND(Z42=16,U42="ALTO"),23,AND(Z42=16,U42="BAJO"),23,AND(Z42=16,V42&lt;&gt;0),20,AND(Z42=17,P42&lt;&gt;0),25,AND(Z42=17,R42&lt;&gt;0),24,AND(Z42=17,U42="ALTO"),23,AND(Z42=17,U42="BAJO"),21,AND(Z42=17,V42&lt;&gt;0),20,AND(Z42=18,P42&lt;&gt;0),25,AND(Z42=18,R42&lt;&gt;0),24,AND(Z42=18,U42="ALTO"),23,AND(Z42=18,U42="BAJO"),22,AND(Z42=18,V42&lt;&gt;0),21,AND(Z42=19,P42&lt;&gt;0),25,AND(Z42=19,R42&lt;&gt;0),25,AND(Z42=19,U42="ALTO"),24,AND(Z42=19,U42="BAJO"),22,AND(Z42=19,V42&lt;&gt;0),22,AND(Z42&lt;&gt;0,X42&lt;&gt;0),Z42,TRUE,"FALSO")</f>
        <v>21</v>
      </c>
      <c r="AC42" s="329"/>
      <c r="AD42" s="329" t="s">
        <v>1080</v>
      </c>
      <c r="AE42" s="337"/>
      <c r="AF42" s="338"/>
      <c r="AG42" s="338"/>
      <c r="AO42" s="339"/>
      <c r="AQ42" s="339"/>
      <c r="AS42" s="339"/>
      <c r="AU42" s="339"/>
      <c r="AW42" s="339"/>
    </row>
    <row r="43" spans="1:49" s="334" customFormat="1" ht="81">
      <c r="A43" s="320">
        <v>18</v>
      </c>
      <c r="B43" s="321" t="s">
        <v>1124</v>
      </c>
      <c r="C43" s="329">
        <v>18</v>
      </c>
      <c r="D43" s="347"/>
      <c r="E43" s="347"/>
      <c r="F43" s="321" t="s">
        <v>1151</v>
      </c>
      <c r="G43" s="324" t="s">
        <v>162</v>
      </c>
      <c r="H43" s="325" t="s">
        <v>1</v>
      </c>
      <c r="I43" s="326" t="s">
        <v>306</v>
      </c>
      <c r="J43" s="322">
        <f>+VLOOKUP(I43,Peligros_Aspectos!A:D,4,0)</f>
        <v>0</v>
      </c>
      <c r="K43" s="322" t="str">
        <f>+VLOOKUP(I43,Peligros_Aspectos!A:D,2,0)</f>
        <v>Caida al mismo nivel</v>
      </c>
      <c r="L43" s="327" t="str">
        <f>+VLOOKUP(I43,Peligros_Aspectos!A:C,3,0)</f>
        <v>Fractura/Heridas / Excoriaciones / Rasguños</v>
      </c>
      <c r="M43" s="328" t="s">
        <v>36</v>
      </c>
      <c r="N43" s="329">
        <v>4</v>
      </c>
      <c r="O43" s="330">
        <f t="shared" si="0"/>
        <v>18</v>
      </c>
      <c r="P43" s="329"/>
      <c r="Q43" s="343"/>
      <c r="R43" s="329"/>
      <c r="S43" s="343"/>
      <c r="T43" s="329"/>
      <c r="U43" s="329"/>
      <c r="V43" s="348" t="s">
        <v>1090</v>
      </c>
      <c r="W43" s="343"/>
      <c r="X43" s="349" t="s">
        <v>1083</v>
      </c>
      <c r="Y43" s="345"/>
      <c r="Z43" s="330">
        <f t="shared" si="1"/>
        <v>18</v>
      </c>
      <c r="AA43" s="346"/>
      <c r="AB43" s="330">
        <f t="array" ref="AB43">_xlfn.IFS(AND(Z43=1,P43&lt;&gt;0),25,AND(Z43=1,R43&lt;&gt;0),21,AND(Z43=1,U43="ALTO"),16,AND(Z43=1,U43="BAJO"),11,AND(Z43=1,V43&lt;&gt;0),2,AND(Z43=2,P43&lt;&gt;0),25,AND(Z43=2,R43&lt;&gt;0),21,AND(Z43=2,U43="ALTO"),16,AND(Z43=2,U43="BAJO"),11,AND(Z43=2,V43&lt;&gt;0),4,AND(Z43=3,P43&lt;&gt;0),25,AND(Z43=3,R43&lt;&gt;0),21,AND(Z43=3,U43="ALTO"),16,AND(Z43=3,U43="BAJO"),12,AND(Z43=3,V43&lt;&gt;0),5,AND(Z43=4,P43&lt;&gt;0),25,AND(Z43=4,R43&lt;&gt;0),13,AND(Z43=4,U43="ALTO"),16,AND(Z43=4,U43="BAJO"),14,AND(Z43=4,V43&lt;&gt;0),7,AND(Z43=5,P43&lt;&gt;0),25,AND(Z43=5,R43&lt;&gt;0),21,AND(Z43=5,U43="ALTO"),16,AND(Z43=5,U43="BAJO"),12,AND(Z43=5,V43&lt;&gt;0),8,AND(Z43=6,P43&lt;&gt;0),25,AND(Z43=6,R43&lt;&gt;0),21,AND(Z43=6,U43="ALTO"),20,AND(Z43=6,U43="BAJO"),17,AND(Z43=6,V43&lt;&gt;0),6,AND(Z43=7,P43&lt;&gt;0),25,AND(Z43=7,R43&lt;&gt;0),23,AND(Z43=7,U43="ALTO"),16,AND(Z43=7,U43="BAJO"),11,AND(Z43=7,V43&lt;&gt;0),7,AND(Z43=8,P43&lt;&gt;0),25,AND(Z43=8,R43&lt;&gt;0),21,AND(Z43=8,U43="ALTO"),16,AND(Z43=8,U43="BAJO"),12,AND(Z43=8,V43&lt;&gt;0),8,AND(Z43=9,P43&lt;&gt;0),25,AND(Z43=9,R43&lt;&gt;0),21,AND(Z43=9,U43="ALTO"),20,AND(Z43=9,U43="BAJO"),17,AND(Z43=9,V43&lt;&gt;0),13,AND(Z43=10,P43&lt;&gt;0),25,AND(Z43=10,R43&lt;&gt;0),22,AND(Z43=10,U43="ALTO"),21,AND(Z43=10,U43="BAJO"),18,AND(Z43=10,V43&lt;&gt;0),18,AND(Z43=11,P43&lt;&gt;0),25,AND(Z43=11,R43&lt;&gt;0),23,AND(Z43=11,U43="ALTO"),20,AND(Z43=11,U43="BAJO"),16,AND(Z43=11,V43&lt;&gt;0),11,AND(Z43=12,P43&lt;&gt;0),25,AND(Z43=12,R43&lt;&gt;0),23,AND(Z43=12,U43="ALTO"),20,AND(Z43=12,U43="BAJO"),16,AND(Z43=12,V43&lt;&gt;0),12,AND(Z43=13,P43&lt;&gt;0),25,AND(Z43=13,R43&lt;&gt;0),21,AND(Z43=13,U43="ALTO"),20,AND(Z43=13,U43="BAJO"),17,AND(Z43=13,V43&lt;&gt;0),17,AND(Z43=14,P43&lt;&gt;0),25,AND(Z43=14,R43&lt;&gt;0),24,AND(Z43=14,U43="ALTO"),23,AND(Z43=14,U43="BAJO"),21,AND(Z43=14,V43&lt;&gt;0),18,AND(Z43=15,P43&lt;&gt;0),25,AND(Z43=15,R43&lt;&gt;0),24,AND(Z43=15,U43="ALTO"),22,AND(Z43=15,U43="BAJO"),19,AND(Z43=15,V43&lt;&gt;0),19,AND(Z43=16,P43&lt;&gt;0),25,AND(Z43=16,R43&lt;&gt;0),23,AND(Z43=16,U43="ALTO"),23,AND(Z43=16,U43="BAJO"),23,AND(Z43=16,V43&lt;&gt;0),20,AND(Z43=17,P43&lt;&gt;0),25,AND(Z43=17,R43&lt;&gt;0),24,AND(Z43=17,U43="ALTO"),23,AND(Z43=17,U43="BAJO"),21,AND(Z43=17,V43&lt;&gt;0),20,AND(Z43=18,P43&lt;&gt;0),25,AND(Z43=18,R43&lt;&gt;0),24,AND(Z43=18,U43="ALTO"),23,AND(Z43=18,U43="BAJO"),22,AND(Z43=18,V43&lt;&gt;0),21,AND(Z43=19,P43&lt;&gt;0),25,AND(Z43=19,R43&lt;&gt;0),25,AND(Z43=19,U43="ALTO"),24,AND(Z43=19,U43="BAJO"),22,AND(Z43=19,V43&lt;&gt;0),22,AND(Z43&lt;&gt;0,X43&lt;&gt;0),Z43,TRUE,"FALSO")</f>
        <v>21</v>
      </c>
      <c r="AC43" s="329"/>
      <c r="AD43" s="329" t="s">
        <v>1080</v>
      </c>
      <c r="AE43" s="337"/>
      <c r="AF43" s="338"/>
      <c r="AG43" s="338"/>
      <c r="AO43" s="339"/>
      <c r="AQ43" s="339"/>
      <c r="AS43" s="339"/>
      <c r="AU43" s="339"/>
      <c r="AW43" s="339"/>
    </row>
    <row r="44" spans="1:49" s="334" customFormat="1" ht="121.5">
      <c r="A44" s="320">
        <v>19</v>
      </c>
      <c r="B44" s="321" t="s">
        <v>1070</v>
      </c>
      <c r="C44" s="322">
        <v>19</v>
      </c>
      <c r="D44" s="323" t="s">
        <v>1125</v>
      </c>
      <c r="E44" s="323" t="s">
        <v>1076</v>
      </c>
      <c r="F44" s="321" t="s">
        <v>1151</v>
      </c>
      <c r="G44" s="324" t="s">
        <v>162</v>
      </c>
      <c r="H44" s="325" t="s">
        <v>0</v>
      </c>
      <c r="I44" s="326" t="s">
        <v>994</v>
      </c>
      <c r="J44" s="322">
        <f>+VLOOKUP(I44,Peligros_Aspectos!A:D,4,0)</f>
        <v>0</v>
      </c>
      <c r="K44" s="322" t="str">
        <f>+VLOOKUP(I44,Peligros_Aspectos!A:D,2,0)</f>
        <v>Psicosocial</v>
      </c>
      <c r="L44" s="327" t="str">
        <f>+VLOOKUP(I44,Peligros_Aspectos!A:C,3,0)</f>
        <v>Estrés, depresión, ausentismo laboral, ansiedad, conducta agresiva o violenta, bullyng, burn out</v>
      </c>
      <c r="M44" s="328" t="s">
        <v>36</v>
      </c>
      <c r="N44" s="329">
        <v>4</v>
      </c>
      <c r="O44" s="330">
        <f t="shared" ref="O44:O128" si="2">IF(CONCATENATE(N44,M44)="1A",1,IF(CONCATENATE(N44,M44)="1B",2,IF(CONCATENATE(N44,M44)="2A",3,IF(CONCATENATE(N44,M44)="1C",4,IF(CONCATENATE(N44,M44)="2B",5,IF(CONCATENATE(N44,M44)="3A",6,IF(CONCATENATE(N44,M44)="1D",7,IF(CONCATENATE(N44,M44)="2C",8,IF(CONCATENATE(N44,M44)="3B",9,IF(CONCATENATE(N44,M44)="4A",10,IF(CONCATENATE(N44,M44)="1E",11,IF(CONCATENATE(N44,M44)="2D",12,IF(CONCATENATE(N44,M44)="3C",13,IF(CONCATENATE(N44,M44)="4B",14,IF(CONCATENATE(N44,M44)="5A",15,IF(CONCATENATE(N44,M44)="2E",16,IF(CONCATENATE(N44,M44)="3D",17,IF(CONCATENATE(N44,M44)="4C",18,IF(CONCATENATE(N44,M44)="5B",19,IF(CONCATENATE(N44,M44)="3E",20,IF(CONCATENATE(N44,M44)="4D",21,IF(CONCATENATE(N44,M44)="5C",22,IF(CONCATENATE(N44,M44)="4E",23,IF(CONCATENATE(N44,M44)="5D",24,IF(CONCATENATE(N44,M44)="5E",25,"")))))))))))))))))))))))))</f>
        <v>18</v>
      </c>
      <c r="P44" s="322"/>
      <c r="Q44" s="321"/>
      <c r="R44" s="322"/>
      <c r="S44" s="321"/>
      <c r="T44" s="331"/>
      <c r="U44" s="322" t="s">
        <v>35</v>
      </c>
      <c r="V44" s="332" t="s">
        <v>1085</v>
      </c>
      <c r="W44" s="321"/>
      <c r="X44" s="333"/>
      <c r="Z44" s="335">
        <f t="shared" ref="Z44:Z130" si="3">O44</f>
        <v>18</v>
      </c>
      <c r="AA44" s="336"/>
      <c r="AB44" s="335" cm="1">
        <f t="array" ref="AB44">_xlfn.IFS(AND(Z44=1,P44&lt;&gt;0),25,AND(Z44=1,R44&lt;&gt;0),21,AND(Z44=1,U44="ALTO"),16,AND(Z44=1,U44="BAJO"),11,AND(Z44=1,V44&lt;&gt;0),2,AND(Z44=2,P44&lt;&gt;0),25,AND(Z44=2,R44&lt;&gt;0),21,AND(Z44=2,U44="ALTO"),16,AND(Z44=2,U44="BAJO"),11,AND(Z44=2,V44&lt;&gt;0),4,AND(Z44=3,P44&lt;&gt;0),25,AND(Z44=3,R44&lt;&gt;0),21,AND(Z44=3,U44="ALTO"),16,AND(Z44=3,U44="BAJO"),12,AND(Z44=3,V44&lt;&gt;0),5,AND(Z44=4,P44&lt;&gt;0),25,AND(Z44=4,R44&lt;&gt;0),13,AND(Z44=4,U44="ALTO"),16,AND(Z44=4,U44="BAJO"),14,AND(Z44=4,V44&lt;&gt;0),7,AND(Z44=5,P44&lt;&gt;0),25,AND(Z44=5,R44&lt;&gt;0),21,AND(Z44=5,U44="ALTO"),16,AND(Z44=5,U44="BAJO"),12,AND(Z44=5,V44&lt;&gt;0),8,AND(Z44=6,P44&lt;&gt;0),25,AND(Z44=6,R44&lt;&gt;0),21,AND(Z44=6,U44="ALTO"),20,AND(Z44=6,U44="BAJO"),17,AND(Z44=6,V44&lt;&gt;0),6,AND(Z44=7,P44&lt;&gt;0),25,AND(Z44=7,R44&lt;&gt;0),23,AND(Z44=7,U44="ALTO"),16,AND(Z44=7,U44="BAJO"),11,AND(Z44=7,V44&lt;&gt;0),7,AND(Z44=8,P44&lt;&gt;0),25,AND(Z44=8,R44&lt;&gt;0),21,AND(Z44=8,U44="ALTO"),16,AND(Z44=8,U44="BAJO"),12,AND(Z44=8,V44&lt;&gt;0),8,AND(Z44=9,P44&lt;&gt;0),25,AND(Z44=9,R44&lt;&gt;0),21,AND(Z44=9,U44="ALTO"),20,AND(Z44=9,U44="BAJO"),17,AND(Z44=9,V44&lt;&gt;0),13,AND(Z44=10,P44&lt;&gt;0),25,AND(Z44=10,R44&lt;&gt;0),22,AND(Z44=10,U44="ALTO"),21,AND(Z44=10,U44="BAJO"),18,AND(Z44=10,V44&lt;&gt;0),18,AND(Z44=11,P44&lt;&gt;0),25,AND(Z44=11,R44&lt;&gt;0),23,AND(Z44=11,U44="ALTO"),20,AND(Z44=11,U44="BAJO"),16,AND(Z44=11,V44&lt;&gt;0),11,AND(Z44=12,P44&lt;&gt;0),25,AND(Z44=12,R44&lt;&gt;0),23,AND(Z44=12,U44="ALTO"),20,AND(Z44=12,U44="BAJO"),16,AND(Z44=12,V44&lt;&gt;0),12,AND(Z44=13,P44&lt;&gt;0),25,AND(Z44=13,R44&lt;&gt;0),21,AND(Z44=13,U44="ALTO"),20,AND(Z44=13,U44="BAJO"),17,AND(Z44=13,V44&lt;&gt;0),17,AND(Z44=14,P44&lt;&gt;0),25,AND(Z44=14,R44&lt;&gt;0),24,AND(Z44=14,U44="ALTO"),23,AND(Z44=14,U44="BAJO"),21,AND(Z44=14,V44&lt;&gt;0),18,AND(Z44=15,P44&lt;&gt;0),25,AND(Z44=15,R44&lt;&gt;0),24,AND(Z44=15,U44="ALTO"),22,AND(Z44=15,U44="BAJO"),19,AND(Z44=15,V44&lt;&gt;0),19,AND(Z44=16,P44&lt;&gt;0),25,AND(Z44=16,R44&lt;&gt;0),23,AND(Z44=16,U44="ALTO"),23,AND(Z44=16,U44="BAJO"),23,AND(Z44=16,V44&lt;&gt;0),20,AND(Z44=17,P44&lt;&gt;0),25,AND(Z44=17,R44&lt;&gt;0),24,AND(Z44=17,U44="ALTO"),23,AND(Z44=17,U44="BAJO"),21,AND(Z44=17,V44&lt;&gt;0),20,AND(Z44=18,P44&lt;&gt;0),25,AND(Z44=18,R44&lt;&gt;0),24,AND(Z44=18,U44="ALTO"),23,AND(Z44=18,U44="BAJO"),22,AND(Z44=18,V44&lt;&gt;0),21,AND(Z44=19,P44&lt;&gt;0),25,AND(Z44=19,R44&lt;&gt;0),25,AND(Z44=19,U44="ALTO"),24,AND(Z44=19,U44="BAJO"),22,AND(Z44=19,V44&lt;&gt;0),22,AND(Z44&lt;&gt;0,#REF!&lt;&gt;0),Z44,TRUE,"FALSO")</f>
        <v>23</v>
      </c>
      <c r="AC44" s="329"/>
      <c r="AD44" s="329" t="s">
        <v>1080</v>
      </c>
      <c r="AE44" s="337"/>
      <c r="AF44" s="338"/>
      <c r="AG44" s="338"/>
      <c r="AO44" s="339"/>
      <c r="AQ44" s="339"/>
      <c r="AS44" s="339"/>
      <c r="AU44" s="339"/>
      <c r="AW44" s="339"/>
    </row>
    <row r="45" spans="1:49" s="334" customFormat="1" ht="162">
      <c r="A45" s="320">
        <v>20</v>
      </c>
      <c r="B45" s="321" t="s">
        <v>1070</v>
      </c>
      <c r="C45" s="329">
        <v>20</v>
      </c>
      <c r="D45" s="340"/>
      <c r="E45" s="340"/>
      <c r="F45" s="321" t="s">
        <v>1151</v>
      </c>
      <c r="G45" s="341" t="s">
        <v>162</v>
      </c>
      <c r="H45" s="342" t="s">
        <v>2</v>
      </c>
      <c r="I45" s="326" t="s">
        <v>738</v>
      </c>
      <c r="J45" s="322" t="str">
        <f>+VLOOKUP(I45,Peligros_Aspectos!A:D,4,0)</f>
        <v>NO SIGNIFICATIVO</v>
      </c>
      <c r="K45" s="322" t="str">
        <f>+VLOOKUP(I45,Peligros_Aspectos!A:D,2,0)</f>
        <v>Agotamiento de recursos Naturales</v>
      </c>
      <c r="L45" s="327" t="str">
        <f>+VLOOKUP(I45,Peligros_Aspectos!A:C,3,0)</f>
        <v>Afectación de generaciones futuras
Afectación de ecosistemas
Incremento en el reporte de huella de carbono de la organización.</v>
      </c>
      <c r="M45" s="328" t="s">
        <v>36</v>
      </c>
      <c r="N45" s="329">
        <v>3</v>
      </c>
      <c r="O45" s="330">
        <f t="shared" si="2"/>
        <v>13</v>
      </c>
      <c r="P45" s="329"/>
      <c r="Q45" s="343"/>
      <c r="R45" s="329"/>
      <c r="S45" s="343"/>
      <c r="T45" s="344"/>
      <c r="U45" s="344"/>
      <c r="V45" s="332" t="s">
        <v>1081</v>
      </c>
      <c r="W45" s="343"/>
      <c r="X45" s="329"/>
      <c r="Y45" s="345"/>
      <c r="Z45" s="330">
        <f t="shared" si="3"/>
        <v>13</v>
      </c>
      <c r="AA45" s="346"/>
      <c r="AB45" s="330">
        <f t="array" ref="AB45">_xlfn.IFS(AND(Z45=1,P45&lt;&gt;0),25,AND(Z45=1,R45&lt;&gt;0),21,AND(Z45=1,U45="ALTO"),16,AND(Z45=1,U45="BAJO"),11,AND(Z45=1,V45&lt;&gt;0),2,AND(Z45=2,P45&lt;&gt;0),25,AND(Z45=2,R45&lt;&gt;0),21,AND(Z45=2,U45="ALTO"),16,AND(Z45=2,U45="BAJO"),11,AND(Z45=2,V45&lt;&gt;0),4,AND(Z45=3,P45&lt;&gt;0),25,AND(Z45=3,R45&lt;&gt;0),21,AND(Z45=3,U45="ALTO"),16,AND(Z45=3,U45="BAJO"),12,AND(Z45=3,V45&lt;&gt;0),5,AND(Z45=4,P45&lt;&gt;0),25,AND(Z45=4,R45&lt;&gt;0),13,AND(Z45=4,U45="ALTO"),16,AND(Z45=4,U45="BAJO"),14,AND(Z45=4,V45&lt;&gt;0),7,AND(Z45=5,P45&lt;&gt;0),25,AND(Z45=5,R45&lt;&gt;0),21,AND(Z45=5,U45="ALTO"),16,AND(Z45=5,U45="BAJO"),12,AND(Z45=5,V45&lt;&gt;0),8,AND(Z45=6,P45&lt;&gt;0),25,AND(Z45=6,R45&lt;&gt;0),21,AND(Z45=6,U45="ALTO"),20,AND(Z45=6,U45="BAJO"),17,AND(Z45=6,V45&lt;&gt;0),6,AND(Z45=7,P45&lt;&gt;0),25,AND(Z45=7,R45&lt;&gt;0),23,AND(Z45=7,U45="ALTO"),16,AND(Z45=7,U45="BAJO"),11,AND(Z45=7,V45&lt;&gt;0),7,AND(Z45=8,P45&lt;&gt;0),25,AND(Z45=8,R45&lt;&gt;0),21,AND(Z45=8,U45="ALTO"),16,AND(Z45=8,U45="BAJO"),12,AND(Z45=8,V45&lt;&gt;0),8,AND(Z45=9,P45&lt;&gt;0),25,AND(Z45=9,R45&lt;&gt;0),21,AND(Z45=9,U45="ALTO"),20,AND(Z45=9,U45="BAJO"),17,AND(Z45=9,V45&lt;&gt;0),13,AND(Z45=10,P45&lt;&gt;0),25,AND(Z45=10,R45&lt;&gt;0),22,AND(Z45=10,U45="ALTO"),21,AND(Z45=10,U45="BAJO"),18,AND(Z45=10,V45&lt;&gt;0),18,AND(Z45=11,P45&lt;&gt;0),25,AND(Z45=11,R45&lt;&gt;0),23,AND(Z45=11,U45="ALTO"),20,AND(Z45=11,U45="BAJO"),16,AND(Z45=11,V45&lt;&gt;0),11,AND(Z45=12,P45&lt;&gt;0),25,AND(Z45=12,R45&lt;&gt;0),23,AND(Z45=12,U45="ALTO"),20,AND(Z45=12,U45="BAJO"),16,AND(Z45=12,V45&lt;&gt;0),12,AND(Z45=13,P45&lt;&gt;0),25,AND(Z45=13,R45&lt;&gt;0),21,AND(Z45=13,U45="ALTO"),20,AND(Z45=13,U45="BAJO"),17,AND(Z45=13,V45&lt;&gt;0),17,AND(Z45=14,P45&lt;&gt;0),25,AND(Z45=14,R45&lt;&gt;0),24,AND(Z45=14,U45="ALTO"),23,AND(Z45=14,U45="BAJO"),21,AND(Z45=14,V45&lt;&gt;0),18,AND(Z45=15,P45&lt;&gt;0),25,AND(Z45=15,R45&lt;&gt;0),24,AND(Z45=15,U45="ALTO"),22,AND(Z45=15,U45="BAJO"),19,AND(Z45=15,V45&lt;&gt;0),19,AND(Z45=16,P45&lt;&gt;0),25,AND(Z45=16,R45&lt;&gt;0),23,AND(Z45=16,U45="ALTO"),23,AND(Z45=16,U45="BAJO"),23,AND(Z45=16,V45&lt;&gt;0),20,AND(Z45=17,P45&lt;&gt;0),25,AND(Z45=17,R45&lt;&gt;0),24,AND(Z45=17,U45="ALTO"),23,AND(Z45=17,U45="BAJO"),21,AND(Z45=17,V45&lt;&gt;0),20,AND(Z45=18,P45&lt;&gt;0),25,AND(Z45=18,R45&lt;&gt;0),24,AND(Z45=18,U45="ALTO"),23,AND(Z45=18,U45="BAJO"),22,AND(Z45=18,V45&lt;&gt;0),21,AND(Z45=19,P45&lt;&gt;0),25,AND(Z45=19,R45&lt;&gt;0),25,AND(Z45=19,U45="ALTO"),24,AND(Z45=19,U45="BAJO"),22,AND(Z45=19,V45&lt;&gt;0),22,AND(Z45&lt;&gt;0,X45&lt;&gt;0),Z45,TRUE,"FALSO")</f>
        <v>17</v>
      </c>
      <c r="AC45" s="329"/>
      <c r="AD45" s="329" t="s">
        <v>1080</v>
      </c>
      <c r="AE45" s="337"/>
      <c r="AF45" s="338"/>
      <c r="AG45" s="338"/>
      <c r="AO45" s="339"/>
      <c r="AQ45" s="339"/>
      <c r="AS45" s="339"/>
      <c r="AU45" s="339"/>
      <c r="AW45" s="339"/>
    </row>
    <row r="46" spans="1:49" s="334" customFormat="1" ht="121.5">
      <c r="A46" s="320">
        <v>21</v>
      </c>
      <c r="B46" s="321" t="s">
        <v>1070</v>
      </c>
      <c r="C46" s="322">
        <v>21</v>
      </c>
      <c r="D46" s="340"/>
      <c r="E46" s="347"/>
      <c r="F46" s="321" t="s">
        <v>1151</v>
      </c>
      <c r="G46" s="341" t="s">
        <v>162</v>
      </c>
      <c r="H46" s="342" t="s">
        <v>0</v>
      </c>
      <c r="I46" s="326" t="s">
        <v>998</v>
      </c>
      <c r="J46" s="322">
        <f>+VLOOKUP(I46,Peligros_Aspectos!A:D,4,0)</f>
        <v>0</v>
      </c>
      <c r="K46" s="322" t="str">
        <f>+VLOOKUP(I46,Peligros_Aspectos!A:D,2,0)</f>
        <v>Trabajo repetitivos</v>
      </c>
      <c r="L46" s="327" t="str">
        <f>+VLOOKUP(I46,Peligros_Aspectos!A:C,3,0)</f>
        <v>Estrés, fatiga en el trabajo, cefaleas.</v>
      </c>
      <c r="M46" s="328" t="s">
        <v>36</v>
      </c>
      <c r="N46" s="329">
        <v>4</v>
      </c>
      <c r="O46" s="330">
        <f t="shared" si="2"/>
        <v>18</v>
      </c>
      <c r="P46" s="329"/>
      <c r="Q46" s="343"/>
      <c r="R46" s="329"/>
      <c r="S46" s="343"/>
      <c r="T46" s="329"/>
      <c r="U46" s="329" t="s">
        <v>35</v>
      </c>
      <c r="V46" s="332" t="s">
        <v>1085</v>
      </c>
      <c r="W46" s="343"/>
      <c r="X46" s="329"/>
      <c r="Y46" s="345"/>
      <c r="Z46" s="330">
        <f t="shared" si="3"/>
        <v>18</v>
      </c>
      <c r="AA46" s="346"/>
      <c r="AB46" s="330">
        <f t="array" ref="AB46">_xlfn.IFS(AND(Z46=1,P46&lt;&gt;0),25,AND(Z46=1,R46&lt;&gt;0),21,AND(Z46=1,U46="ALTO"),16,AND(Z46=1,U46="BAJO"),11,AND(Z46=1,V46&lt;&gt;0),2,AND(Z46=2,P46&lt;&gt;0),25,AND(Z46=2,R46&lt;&gt;0),21,AND(Z46=2,U46="ALTO"),16,AND(Z46=2,U46="BAJO"),11,AND(Z46=2,V46&lt;&gt;0),4,AND(Z46=3,P46&lt;&gt;0),25,AND(Z46=3,R46&lt;&gt;0),21,AND(Z46=3,U46="ALTO"),16,AND(Z46=3,U46="BAJO"),12,AND(Z46=3,V46&lt;&gt;0),5,AND(Z46=4,P46&lt;&gt;0),25,AND(Z46=4,R46&lt;&gt;0),13,AND(Z46=4,U46="ALTO"),16,AND(Z46=4,U46="BAJO"),14,AND(Z46=4,V46&lt;&gt;0),7,AND(Z46=5,P46&lt;&gt;0),25,AND(Z46=5,R46&lt;&gt;0),21,AND(Z46=5,U46="ALTO"),16,AND(Z46=5,U46="BAJO"),12,AND(Z46=5,V46&lt;&gt;0),8,AND(Z46=6,P46&lt;&gt;0),25,AND(Z46=6,R46&lt;&gt;0),21,AND(Z46=6,U46="ALTO"),20,AND(Z46=6,U46="BAJO"),17,AND(Z46=6,V46&lt;&gt;0),6,AND(Z46=7,P46&lt;&gt;0),25,AND(Z46=7,R46&lt;&gt;0),23,AND(Z46=7,U46="ALTO"),16,AND(Z46=7,U46="BAJO"),11,AND(Z46=7,V46&lt;&gt;0),7,AND(Z46=8,P46&lt;&gt;0),25,AND(Z46=8,R46&lt;&gt;0),21,AND(Z46=8,U46="ALTO"),16,AND(Z46=8,U46="BAJO"),12,AND(Z46=8,V46&lt;&gt;0),8,AND(Z46=9,P46&lt;&gt;0),25,AND(Z46=9,R46&lt;&gt;0),21,AND(Z46=9,U46="ALTO"),20,AND(Z46=9,U46="BAJO"),17,AND(Z46=9,V46&lt;&gt;0),13,AND(Z46=10,P46&lt;&gt;0),25,AND(Z46=10,R46&lt;&gt;0),22,AND(Z46=10,U46="ALTO"),21,AND(Z46=10,U46="BAJO"),18,AND(Z46=10,V46&lt;&gt;0),18,AND(Z46=11,P46&lt;&gt;0),25,AND(Z46=11,R46&lt;&gt;0),23,AND(Z46=11,U46="ALTO"),20,AND(Z46=11,U46="BAJO"),16,AND(Z46=11,V46&lt;&gt;0),11,AND(Z46=12,P46&lt;&gt;0),25,AND(Z46=12,R46&lt;&gt;0),23,AND(Z46=12,U46="ALTO"),20,AND(Z46=12,U46="BAJO"),16,AND(Z46=12,V46&lt;&gt;0),12,AND(Z46=13,P46&lt;&gt;0),25,AND(Z46=13,R46&lt;&gt;0),21,AND(Z46=13,U46="ALTO"),20,AND(Z46=13,U46="BAJO"),17,AND(Z46=13,V46&lt;&gt;0),17,AND(Z46=14,P46&lt;&gt;0),25,AND(Z46=14,R46&lt;&gt;0),24,AND(Z46=14,U46="ALTO"),23,AND(Z46=14,U46="BAJO"),21,AND(Z46=14,V46&lt;&gt;0),18,AND(Z46=15,P46&lt;&gt;0),25,AND(Z46=15,R46&lt;&gt;0),24,AND(Z46=15,U46="ALTO"),22,AND(Z46=15,U46="BAJO"),19,AND(Z46=15,V46&lt;&gt;0),19,AND(Z46=16,P46&lt;&gt;0),25,AND(Z46=16,R46&lt;&gt;0),23,AND(Z46=16,U46="ALTO"),23,AND(Z46=16,U46="BAJO"),23,AND(Z46=16,V46&lt;&gt;0),20,AND(Z46=17,P46&lt;&gt;0),25,AND(Z46=17,R46&lt;&gt;0),24,AND(Z46=17,U46="ALTO"),23,AND(Z46=17,U46="BAJO"),21,AND(Z46=17,V46&lt;&gt;0),20,AND(Z46=18,P46&lt;&gt;0),25,AND(Z46=18,R46&lt;&gt;0),24,AND(Z46=18,U46="ALTO"),23,AND(Z46=18,U46="BAJO"),22,AND(Z46=18,V46&lt;&gt;0),21,AND(Z46=19,P46&lt;&gt;0),25,AND(Z46=19,R46&lt;&gt;0),25,AND(Z46=19,U46="ALTO"),24,AND(Z46=19,U46="BAJO"),22,AND(Z46=19,V46&lt;&gt;0),22,AND(Z46&lt;&gt;0,X46&lt;&gt;0),Z46,TRUE,"FALSO")</f>
        <v>23</v>
      </c>
      <c r="AC46" s="329"/>
      <c r="AD46" s="329" t="s">
        <v>1080</v>
      </c>
      <c r="AE46" s="337"/>
      <c r="AF46" s="338"/>
      <c r="AG46" s="338"/>
      <c r="AO46" s="339"/>
      <c r="AQ46" s="339"/>
      <c r="AS46" s="339"/>
      <c r="AU46" s="339"/>
      <c r="AW46" s="339"/>
    </row>
    <row r="47" spans="1:49" s="334" customFormat="1" ht="101.25">
      <c r="A47" s="320">
        <v>22</v>
      </c>
      <c r="B47" s="321" t="s">
        <v>1070</v>
      </c>
      <c r="C47" s="329">
        <v>22</v>
      </c>
      <c r="D47" s="340"/>
      <c r="E47" s="323" t="s">
        <v>1128</v>
      </c>
      <c r="F47" s="321" t="s">
        <v>1151</v>
      </c>
      <c r="G47" s="341" t="s">
        <v>40</v>
      </c>
      <c r="H47" s="325" t="s">
        <v>1</v>
      </c>
      <c r="I47" s="326" t="s">
        <v>314</v>
      </c>
      <c r="J47" s="322">
        <f>+VLOOKUP(I47,Peligros_Aspectos!A:D,4,0)</f>
        <v>0</v>
      </c>
      <c r="K47" s="322" t="str">
        <f>+VLOOKUP(I47,Peligros_Aspectos!A:D,2,0)</f>
        <v>Exposición durante el sismo / terremoto</v>
      </c>
      <c r="L47" s="327" t="str">
        <f>+VLOOKUP(I47,Peligros_Aspectos!A:C,3,0)</f>
        <v>Fatalidades múltiples, Lesiones Graves, daños a la propiedad, detención del proceso productivo.</v>
      </c>
      <c r="M47" s="328" t="s">
        <v>36</v>
      </c>
      <c r="N47" s="329">
        <v>3</v>
      </c>
      <c r="O47" s="330">
        <f t="shared" si="2"/>
        <v>13</v>
      </c>
      <c r="P47" s="329"/>
      <c r="Q47" s="343"/>
      <c r="R47" s="329"/>
      <c r="S47" s="343"/>
      <c r="T47" s="329"/>
      <c r="U47" s="329"/>
      <c r="V47" s="348" t="s">
        <v>1148</v>
      </c>
      <c r="W47" s="343"/>
      <c r="X47" s="349" t="s">
        <v>1083</v>
      </c>
      <c r="Y47" s="345"/>
      <c r="Z47" s="330">
        <f t="shared" si="3"/>
        <v>13</v>
      </c>
      <c r="AA47" s="346"/>
      <c r="AB47" s="330">
        <f t="array" ref="AB47">_xlfn.IFS(AND(Z47=1,P47&lt;&gt;0),25,AND(Z47=1,R47&lt;&gt;0),21,AND(Z47=1,U47="ALTO"),16,AND(Z47=1,U47="BAJO"),11,AND(Z47=1,V47&lt;&gt;0),2,AND(Z47=2,P47&lt;&gt;0),25,AND(Z47=2,R47&lt;&gt;0),21,AND(Z47=2,U47="ALTO"),16,AND(Z47=2,U47="BAJO"),11,AND(Z47=2,V47&lt;&gt;0),4,AND(Z47=3,P47&lt;&gt;0),25,AND(Z47=3,R47&lt;&gt;0),21,AND(Z47=3,U47="ALTO"),16,AND(Z47=3,U47="BAJO"),12,AND(Z47=3,V47&lt;&gt;0),5,AND(Z47=4,P47&lt;&gt;0),25,AND(Z47=4,R47&lt;&gt;0),13,AND(Z47=4,U47="ALTO"),16,AND(Z47=4,U47="BAJO"),14,AND(Z47=4,V47&lt;&gt;0),7,AND(Z47=5,P47&lt;&gt;0),25,AND(Z47=5,R47&lt;&gt;0),21,AND(Z47=5,U47="ALTO"),16,AND(Z47=5,U47="BAJO"),12,AND(Z47=5,V47&lt;&gt;0),8,AND(Z47=6,P47&lt;&gt;0),25,AND(Z47=6,R47&lt;&gt;0),21,AND(Z47=6,U47="ALTO"),20,AND(Z47=6,U47="BAJO"),17,AND(Z47=6,V47&lt;&gt;0),6,AND(Z47=7,P47&lt;&gt;0),25,AND(Z47=7,R47&lt;&gt;0),23,AND(Z47=7,U47="ALTO"),16,AND(Z47=7,U47="BAJO"),11,AND(Z47=7,V47&lt;&gt;0),7,AND(Z47=8,P47&lt;&gt;0),25,AND(Z47=8,R47&lt;&gt;0),21,AND(Z47=8,U47="ALTO"),16,AND(Z47=8,U47="BAJO"),12,AND(Z47=8,V47&lt;&gt;0),8,AND(Z47=9,P47&lt;&gt;0),25,AND(Z47=9,R47&lt;&gt;0),21,AND(Z47=9,U47="ALTO"),20,AND(Z47=9,U47="BAJO"),17,AND(Z47=9,V47&lt;&gt;0),13,AND(Z47=10,P47&lt;&gt;0),25,AND(Z47=10,R47&lt;&gt;0),22,AND(Z47=10,U47="ALTO"),21,AND(Z47=10,U47="BAJO"),18,AND(Z47=10,V47&lt;&gt;0),18,AND(Z47=11,P47&lt;&gt;0),25,AND(Z47=11,R47&lt;&gt;0),23,AND(Z47=11,U47="ALTO"),20,AND(Z47=11,U47="BAJO"),16,AND(Z47=11,V47&lt;&gt;0),11,AND(Z47=12,P47&lt;&gt;0),25,AND(Z47=12,R47&lt;&gt;0),23,AND(Z47=12,U47="ALTO"),20,AND(Z47=12,U47="BAJO"),16,AND(Z47=12,V47&lt;&gt;0),12,AND(Z47=13,P47&lt;&gt;0),25,AND(Z47=13,R47&lt;&gt;0),21,AND(Z47=13,U47="ALTO"),20,AND(Z47=13,U47="BAJO"),17,AND(Z47=13,V47&lt;&gt;0),17,AND(Z47=14,P47&lt;&gt;0),25,AND(Z47=14,R47&lt;&gt;0),24,AND(Z47=14,U47="ALTO"),23,AND(Z47=14,U47="BAJO"),21,AND(Z47=14,V47&lt;&gt;0),18,AND(Z47=15,P47&lt;&gt;0),25,AND(Z47=15,R47&lt;&gt;0),24,AND(Z47=15,U47="ALTO"),22,AND(Z47=15,U47="BAJO"),19,AND(Z47=15,V47&lt;&gt;0),19,AND(Z47=16,P47&lt;&gt;0),25,AND(Z47=16,R47&lt;&gt;0),23,AND(Z47=16,U47="ALTO"),23,AND(Z47=16,U47="BAJO"),23,AND(Z47=16,V47&lt;&gt;0),20,AND(Z47=17,P47&lt;&gt;0),25,AND(Z47=17,R47&lt;&gt;0),24,AND(Z47=17,U47="ALTO"),23,AND(Z47=17,U47="BAJO"),21,AND(Z47=17,V47&lt;&gt;0),20,AND(Z47=18,P47&lt;&gt;0),25,AND(Z47=18,R47&lt;&gt;0),24,AND(Z47=18,U47="ALTO"),23,AND(Z47=18,U47="BAJO"),22,AND(Z47=18,V47&lt;&gt;0),21,AND(Z47=19,P47&lt;&gt;0),25,AND(Z47=19,R47&lt;&gt;0),25,AND(Z47=19,U47="ALTO"),24,AND(Z47=19,U47="BAJO"),22,AND(Z47=19,V47&lt;&gt;0),22,AND(Z47&lt;&gt;0,X47&lt;&gt;0),Z47,TRUE,"FALSO")</f>
        <v>17</v>
      </c>
      <c r="AC47" s="329"/>
      <c r="AD47" s="329" t="s">
        <v>1080</v>
      </c>
      <c r="AE47" s="337"/>
      <c r="AF47" s="338"/>
      <c r="AG47" s="338"/>
      <c r="AO47" s="339"/>
      <c r="AQ47" s="339"/>
      <c r="AS47" s="339"/>
      <c r="AU47" s="339"/>
      <c r="AW47" s="339"/>
    </row>
    <row r="48" spans="1:49" s="334" customFormat="1" ht="182.25">
      <c r="A48" s="320">
        <v>23</v>
      </c>
      <c r="B48" s="321" t="s">
        <v>1070</v>
      </c>
      <c r="C48" s="322">
        <v>23</v>
      </c>
      <c r="D48" s="340"/>
      <c r="E48" s="340"/>
      <c r="F48" s="321" t="s">
        <v>1151</v>
      </c>
      <c r="G48" s="341" t="s">
        <v>162</v>
      </c>
      <c r="H48" s="342" t="s">
        <v>0</v>
      </c>
      <c r="I48" s="326" t="s">
        <v>1022</v>
      </c>
      <c r="J48" s="322">
        <f>+VLOOKUP(I48,Peligros_Aspectos!A:D,4,0)</f>
        <v>0</v>
      </c>
      <c r="K48" s="322" t="str">
        <f>+VLOOKUP(I48,Peligros_Aspectos!A:D,2,0)</f>
        <v>Manipulación manual de cargas</v>
      </c>
      <c r="L48" s="327" t="str">
        <f>+VLOOKUP(I48,Peligros_Aspectos!A:C,3,0)</f>
        <v>Lumbalgia, cervicalgias, dorsalgias, hernias</v>
      </c>
      <c r="M48" s="328" t="s">
        <v>36</v>
      </c>
      <c r="N48" s="329">
        <v>4</v>
      </c>
      <c r="O48" s="330">
        <f t="shared" ref="O48:O49" si="4">IF(CONCATENATE(N48,M48)="1A",1,IF(CONCATENATE(N48,M48)="1B",2,IF(CONCATENATE(N48,M48)="2A",3,IF(CONCATENATE(N48,M48)="1C",4,IF(CONCATENATE(N48,M48)="2B",5,IF(CONCATENATE(N48,M48)="3A",6,IF(CONCATENATE(N48,M48)="1D",7,IF(CONCATENATE(N48,M48)="2C",8,IF(CONCATENATE(N48,M48)="3B",9,IF(CONCATENATE(N48,M48)="4A",10,IF(CONCATENATE(N48,M48)="1E",11,IF(CONCATENATE(N48,M48)="2D",12,IF(CONCATENATE(N48,M48)="3C",13,IF(CONCATENATE(N48,M48)="4B",14,IF(CONCATENATE(N48,M48)="5A",15,IF(CONCATENATE(N48,M48)="2E",16,IF(CONCATENATE(N48,M48)="3D",17,IF(CONCATENATE(N48,M48)="4C",18,IF(CONCATENATE(N48,M48)="5B",19,IF(CONCATENATE(N48,M48)="3E",20,IF(CONCATENATE(N48,M48)="4D",21,IF(CONCATENATE(N48,M48)="5C",22,IF(CONCATENATE(N48,M48)="4E",23,IF(CONCATENATE(N48,M48)="5D",24,IF(CONCATENATE(N48,M48)="5E",25,"")))))))))))))))))))))))))</f>
        <v>18</v>
      </c>
      <c r="P48" s="329"/>
      <c r="Q48" s="343"/>
      <c r="R48" s="329"/>
      <c r="S48" s="343"/>
      <c r="T48" s="348" t="s">
        <v>1092</v>
      </c>
      <c r="U48" s="344" t="s">
        <v>39</v>
      </c>
      <c r="V48" s="348" t="s">
        <v>1093</v>
      </c>
      <c r="W48" s="349"/>
      <c r="X48" s="349" t="s">
        <v>1083</v>
      </c>
      <c r="Y48" s="345"/>
      <c r="Z48" s="330">
        <f t="shared" ref="Z48:Z49" si="5">O48</f>
        <v>18</v>
      </c>
      <c r="AA48" s="346"/>
      <c r="AB48" s="330">
        <f t="array" ref="AB48">_xlfn.IFS(AND(Z48=1,P48&lt;&gt;0),25,AND(Z48=1,R48&lt;&gt;0),21,AND(Z48=1,U48="ALTO"),16,AND(Z48=1,U48="BAJO"),11,AND(Z48=1,V48&lt;&gt;0),2,AND(Z48=2,P48&lt;&gt;0),25,AND(Z48=2,R48&lt;&gt;0),21,AND(Z48=2,U48="ALTO"),16,AND(Z48=2,U48="BAJO"),11,AND(Z48=2,V48&lt;&gt;0),4,AND(Z48=3,P48&lt;&gt;0),25,AND(Z48=3,R48&lt;&gt;0),21,AND(Z48=3,U48="ALTO"),16,AND(Z48=3,U48="BAJO"),12,AND(Z48=3,V48&lt;&gt;0),5,AND(Z48=4,P48&lt;&gt;0),25,AND(Z48=4,R48&lt;&gt;0),13,AND(Z48=4,U48="ALTO"),16,AND(Z48=4,U48="BAJO"),14,AND(Z48=4,V48&lt;&gt;0),7,AND(Z48=5,P48&lt;&gt;0),25,AND(Z48=5,R48&lt;&gt;0),21,AND(Z48=5,U48="ALTO"),16,AND(Z48=5,U48="BAJO"),12,AND(Z48=5,V48&lt;&gt;0),8,AND(Z48=6,P48&lt;&gt;0),25,AND(Z48=6,R48&lt;&gt;0),21,AND(Z48=6,U48="ALTO"),20,AND(Z48=6,U48="BAJO"),17,AND(Z48=6,V48&lt;&gt;0),6,AND(Z48=7,P48&lt;&gt;0),25,AND(Z48=7,R48&lt;&gt;0),23,AND(Z48=7,U48="ALTO"),16,AND(Z48=7,U48="BAJO"),11,AND(Z48=7,V48&lt;&gt;0),7,AND(Z48=8,P48&lt;&gt;0),25,AND(Z48=8,R48&lt;&gt;0),21,AND(Z48=8,U48="ALTO"),16,AND(Z48=8,U48="BAJO"),12,AND(Z48=8,V48&lt;&gt;0),8,AND(Z48=9,P48&lt;&gt;0),25,AND(Z48=9,R48&lt;&gt;0),21,AND(Z48=9,U48="ALTO"),20,AND(Z48=9,U48="BAJO"),17,AND(Z48=9,V48&lt;&gt;0),13,AND(Z48=10,P48&lt;&gt;0),25,AND(Z48=10,R48&lt;&gt;0),22,AND(Z48=10,U48="ALTO"),21,AND(Z48=10,U48="BAJO"),18,AND(Z48=10,V48&lt;&gt;0),18,AND(Z48=11,P48&lt;&gt;0),25,AND(Z48=11,R48&lt;&gt;0),23,AND(Z48=11,U48="ALTO"),20,AND(Z48=11,U48="BAJO"),16,AND(Z48=11,V48&lt;&gt;0),11,AND(Z48=12,P48&lt;&gt;0),25,AND(Z48=12,R48&lt;&gt;0),23,AND(Z48=12,U48="ALTO"),20,AND(Z48=12,U48="BAJO"),16,AND(Z48=12,V48&lt;&gt;0),12,AND(Z48=13,P48&lt;&gt;0),25,AND(Z48=13,R48&lt;&gt;0),21,AND(Z48=13,U48="ALTO"),20,AND(Z48=13,U48="BAJO"),17,AND(Z48=13,V48&lt;&gt;0),17,AND(Z48=14,P48&lt;&gt;0),25,AND(Z48=14,R48&lt;&gt;0),24,AND(Z48=14,U48="ALTO"),23,AND(Z48=14,U48="BAJO"),21,AND(Z48=14,V48&lt;&gt;0),18,AND(Z48=15,P48&lt;&gt;0),25,AND(Z48=15,R48&lt;&gt;0),24,AND(Z48=15,U48="ALTO"),22,AND(Z48=15,U48="BAJO"),19,AND(Z48=15,V48&lt;&gt;0),19,AND(Z48=16,P48&lt;&gt;0),25,AND(Z48=16,R48&lt;&gt;0),23,AND(Z48=16,U48="ALTO"),23,AND(Z48=16,U48="BAJO"),23,AND(Z48=16,V48&lt;&gt;0),20,AND(Z48=17,P48&lt;&gt;0),25,AND(Z48=17,R48&lt;&gt;0),24,AND(Z48=17,U48="ALTO"),23,AND(Z48=17,U48="BAJO"),21,AND(Z48=17,V48&lt;&gt;0),20,AND(Z48=18,P48&lt;&gt;0),25,AND(Z48=18,R48&lt;&gt;0),24,AND(Z48=18,U48="ALTO"),23,AND(Z48=18,U48="BAJO"),22,AND(Z48=18,V48&lt;&gt;0),21,AND(Z48=19,P48&lt;&gt;0),25,AND(Z48=19,R48&lt;&gt;0),25,AND(Z48=19,U48="ALTO"),24,AND(Z48=19,U48="BAJO"),22,AND(Z48=19,V48&lt;&gt;0),22,AND(Z48&lt;&gt;0,X48&lt;&gt;0),Z48,TRUE,"FALSO")</f>
        <v>22</v>
      </c>
      <c r="AC48" s="329"/>
      <c r="AD48" s="329" t="s">
        <v>1080</v>
      </c>
      <c r="AE48" s="337"/>
      <c r="AF48" s="338"/>
      <c r="AG48" s="338"/>
      <c r="AO48" s="339"/>
      <c r="AQ48" s="339"/>
      <c r="AS48" s="339"/>
      <c r="AU48" s="339"/>
      <c r="AW48" s="339"/>
    </row>
    <row r="49" spans="1:49" s="334" customFormat="1" ht="60.75">
      <c r="A49" s="320">
        <v>24</v>
      </c>
      <c r="B49" s="321" t="s">
        <v>1070</v>
      </c>
      <c r="C49" s="329">
        <v>24</v>
      </c>
      <c r="D49" s="340"/>
      <c r="E49" s="340"/>
      <c r="F49" s="321" t="s">
        <v>1151</v>
      </c>
      <c r="G49" s="324" t="s">
        <v>162</v>
      </c>
      <c r="H49" s="325" t="s">
        <v>0</v>
      </c>
      <c r="I49" s="326" t="s">
        <v>1036</v>
      </c>
      <c r="J49" s="322">
        <f>+VLOOKUP(I49,Peligros_Aspectos!A:D,4,0)</f>
        <v>0</v>
      </c>
      <c r="K49" s="322" t="str">
        <f>+VLOOKUP(I49,Peligros_Aspectos!A:D,2,0)</f>
        <v>Exposición a iluminación alta / baja</v>
      </c>
      <c r="L49" s="327" t="str">
        <f>+VLOOKUP(I49,Peligros_Aspectos!A:C,3,0)</f>
        <v>Fatiga Visual, Cefaléas, Vértigos, bajo rendimiento laboral</v>
      </c>
      <c r="M49" s="328" t="s">
        <v>36</v>
      </c>
      <c r="N49" s="329">
        <v>4</v>
      </c>
      <c r="O49" s="330">
        <f t="shared" si="4"/>
        <v>18</v>
      </c>
      <c r="P49" s="329"/>
      <c r="Q49" s="343"/>
      <c r="R49" s="329"/>
      <c r="S49" s="343"/>
      <c r="T49" s="329" t="s">
        <v>1087</v>
      </c>
      <c r="U49" s="329"/>
      <c r="V49" s="348" t="s">
        <v>1088</v>
      </c>
      <c r="W49" s="343"/>
      <c r="X49" s="349" t="s">
        <v>1083</v>
      </c>
      <c r="Y49" s="345"/>
      <c r="Z49" s="330">
        <f t="shared" si="5"/>
        <v>18</v>
      </c>
      <c r="AA49" s="346"/>
      <c r="AB49" s="330">
        <f t="array" ref="AB49">_xlfn.IFS(AND(Z49=1,P49&lt;&gt;0),25,AND(Z49=1,R49&lt;&gt;0),21,AND(Z49=1,U49="ALTO"),16,AND(Z49=1,U49="BAJO"),11,AND(Z49=1,V49&lt;&gt;0),2,AND(Z49=2,P49&lt;&gt;0),25,AND(Z49=2,R49&lt;&gt;0),21,AND(Z49=2,U49="ALTO"),16,AND(Z49=2,U49="BAJO"),11,AND(Z49=2,V49&lt;&gt;0),4,AND(Z49=3,P49&lt;&gt;0),25,AND(Z49=3,R49&lt;&gt;0),21,AND(Z49=3,U49="ALTO"),16,AND(Z49=3,U49="BAJO"),12,AND(Z49=3,V49&lt;&gt;0),5,AND(Z49=4,P49&lt;&gt;0),25,AND(Z49=4,R49&lt;&gt;0),13,AND(Z49=4,U49="ALTO"),16,AND(Z49=4,U49="BAJO"),14,AND(Z49=4,V49&lt;&gt;0),7,AND(Z49=5,P49&lt;&gt;0),25,AND(Z49=5,R49&lt;&gt;0),21,AND(Z49=5,U49="ALTO"),16,AND(Z49=5,U49="BAJO"),12,AND(Z49=5,V49&lt;&gt;0),8,AND(Z49=6,P49&lt;&gt;0),25,AND(Z49=6,R49&lt;&gt;0),21,AND(Z49=6,U49="ALTO"),20,AND(Z49=6,U49="BAJO"),17,AND(Z49=6,V49&lt;&gt;0),6,AND(Z49=7,P49&lt;&gt;0),25,AND(Z49=7,R49&lt;&gt;0),23,AND(Z49=7,U49="ALTO"),16,AND(Z49=7,U49="BAJO"),11,AND(Z49=7,V49&lt;&gt;0),7,AND(Z49=8,P49&lt;&gt;0),25,AND(Z49=8,R49&lt;&gt;0),21,AND(Z49=8,U49="ALTO"),16,AND(Z49=8,U49="BAJO"),12,AND(Z49=8,V49&lt;&gt;0),8,AND(Z49=9,P49&lt;&gt;0),25,AND(Z49=9,R49&lt;&gt;0),21,AND(Z49=9,U49="ALTO"),20,AND(Z49=9,U49="BAJO"),17,AND(Z49=9,V49&lt;&gt;0),13,AND(Z49=10,P49&lt;&gt;0),25,AND(Z49=10,R49&lt;&gt;0),22,AND(Z49=10,U49="ALTO"),21,AND(Z49=10,U49="BAJO"),18,AND(Z49=10,V49&lt;&gt;0),18,AND(Z49=11,P49&lt;&gt;0),25,AND(Z49=11,R49&lt;&gt;0),23,AND(Z49=11,U49="ALTO"),20,AND(Z49=11,U49="BAJO"),16,AND(Z49=11,V49&lt;&gt;0),11,AND(Z49=12,P49&lt;&gt;0),25,AND(Z49=12,R49&lt;&gt;0),23,AND(Z49=12,U49="ALTO"),20,AND(Z49=12,U49="BAJO"),16,AND(Z49=12,V49&lt;&gt;0),12,AND(Z49=13,P49&lt;&gt;0),25,AND(Z49=13,R49&lt;&gt;0),21,AND(Z49=13,U49="ALTO"),20,AND(Z49=13,U49="BAJO"),17,AND(Z49=13,V49&lt;&gt;0),17,AND(Z49=14,P49&lt;&gt;0),25,AND(Z49=14,R49&lt;&gt;0),24,AND(Z49=14,U49="ALTO"),23,AND(Z49=14,U49="BAJO"),21,AND(Z49=14,V49&lt;&gt;0),18,AND(Z49=15,P49&lt;&gt;0),25,AND(Z49=15,R49&lt;&gt;0),24,AND(Z49=15,U49="ALTO"),22,AND(Z49=15,U49="BAJO"),19,AND(Z49=15,V49&lt;&gt;0),19,AND(Z49=16,P49&lt;&gt;0),25,AND(Z49=16,R49&lt;&gt;0),23,AND(Z49=16,U49="ALTO"),23,AND(Z49=16,U49="BAJO"),23,AND(Z49=16,V49&lt;&gt;0),20,AND(Z49=17,P49&lt;&gt;0),25,AND(Z49=17,R49&lt;&gt;0),24,AND(Z49=17,U49="ALTO"),23,AND(Z49=17,U49="BAJO"),21,AND(Z49=17,V49&lt;&gt;0),20,AND(Z49=18,P49&lt;&gt;0),25,AND(Z49=18,R49&lt;&gt;0),24,AND(Z49=18,U49="ALTO"),23,AND(Z49=18,U49="BAJO"),22,AND(Z49=18,V49&lt;&gt;0),21,AND(Z49=19,P49&lt;&gt;0),25,AND(Z49=19,R49&lt;&gt;0),25,AND(Z49=19,U49="ALTO"),24,AND(Z49=19,U49="BAJO"),22,AND(Z49=19,V49&lt;&gt;0),22,AND(Z49&lt;&gt;0,X49&lt;&gt;0),Z49,TRUE,"FALSO")</f>
        <v>21</v>
      </c>
      <c r="AC49" s="329"/>
      <c r="AD49" s="329" t="s">
        <v>1080</v>
      </c>
      <c r="AE49" s="337"/>
      <c r="AF49" s="338"/>
      <c r="AG49" s="338"/>
      <c r="AO49" s="339"/>
      <c r="AQ49" s="339"/>
      <c r="AS49" s="339"/>
      <c r="AU49" s="339"/>
      <c r="AW49" s="339"/>
    </row>
    <row r="50" spans="1:49" s="334" customFormat="1" ht="81">
      <c r="A50" s="320">
        <v>25</v>
      </c>
      <c r="B50" s="321" t="s">
        <v>1070</v>
      </c>
      <c r="C50" s="322">
        <v>25</v>
      </c>
      <c r="D50" s="340"/>
      <c r="E50" s="340"/>
      <c r="F50" s="321" t="s">
        <v>1151</v>
      </c>
      <c r="G50" s="341" t="s">
        <v>162</v>
      </c>
      <c r="H50" s="342" t="s">
        <v>2</v>
      </c>
      <c r="I50" s="326" t="s">
        <v>217</v>
      </c>
      <c r="J50" s="322" t="str">
        <f>+VLOOKUP(I50,Peligros_Aspectos!A:D,4,0)</f>
        <v>NO SIGNIFICATIVO</v>
      </c>
      <c r="K50" s="322" t="str">
        <f>+VLOOKUP(I50,Peligros_Aspectos!A:D,2,0)</f>
        <v>Agotamiento de recursos Naturales</v>
      </c>
      <c r="L50" s="327" t="str">
        <f>+VLOOKUP(I50,Peligros_Aspectos!A:C,3,0)</f>
        <v>Afectación de generaciones futuras
Afectación de ecosistemas
Incremento en el reporte de huella de carbono de la organización.</v>
      </c>
      <c r="M50" s="328" t="s">
        <v>36</v>
      </c>
      <c r="N50" s="329">
        <v>4</v>
      </c>
      <c r="O50" s="330">
        <f t="shared" si="2"/>
        <v>18</v>
      </c>
      <c r="P50" s="329"/>
      <c r="Q50" s="343"/>
      <c r="R50" s="329"/>
      <c r="S50" s="343"/>
      <c r="T50" s="329"/>
      <c r="U50" s="329"/>
      <c r="V50" s="348" t="s">
        <v>1084</v>
      </c>
      <c r="W50" s="343"/>
      <c r="X50" s="329"/>
      <c r="Y50" s="345"/>
      <c r="Z50" s="330">
        <f t="shared" si="3"/>
        <v>18</v>
      </c>
      <c r="AA50" s="346"/>
      <c r="AB50" s="330">
        <f t="array" ref="AB50">_xlfn.IFS(AND(Z50=1,P50&lt;&gt;0),25,AND(Z50=1,R50&lt;&gt;0),21,AND(Z50=1,U50="ALTO"),16,AND(Z50=1,U50="BAJO"),11,AND(Z50=1,V50&lt;&gt;0),2,AND(Z50=2,P50&lt;&gt;0),25,AND(Z50=2,R50&lt;&gt;0),21,AND(Z50=2,U50="ALTO"),16,AND(Z50=2,U50="BAJO"),11,AND(Z50=2,V50&lt;&gt;0),4,AND(Z50=3,P50&lt;&gt;0),25,AND(Z50=3,R50&lt;&gt;0),21,AND(Z50=3,U50="ALTO"),16,AND(Z50=3,U50="BAJO"),12,AND(Z50=3,V50&lt;&gt;0),5,AND(Z50=4,P50&lt;&gt;0),25,AND(Z50=4,R50&lt;&gt;0),13,AND(Z50=4,U50="ALTO"),16,AND(Z50=4,U50="BAJO"),14,AND(Z50=4,V50&lt;&gt;0),7,AND(Z50=5,P50&lt;&gt;0),25,AND(Z50=5,R50&lt;&gt;0),21,AND(Z50=5,U50="ALTO"),16,AND(Z50=5,U50="BAJO"),12,AND(Z50=5,V50&lt;&gt;0),8,AND(Z50=6,P50&lt;&gt;0),25,AND(Z50=6,R50&lt;&gt;0),21,AND(Z50=6,U50="ALTO"),20,AND(Z50=6,U50="BAJO"),17,AND(Z50=6,V50&lt;&gt;0),6,AND(Z50=7,P50&lt;&gt;0),25,AND(Z50=7,R50&lt;&gt;0),23,AND(Z50=7,U50="ALTO"),16,AND(Z50=7,U50="BAJO"),11,AND(Z50=7,V50&lt;&gt;0),7,AND(Z50=8,P50&lt;&gt;0),25,AND(Z50=8,R50&lt;&gt;0),21,AND(Z50=8,U50="ALTO"),16,AND(Z50=8,U50="BAJO"),12,AND(Z50=8,V50&lt;&gt;0),8,AND(Z50=9,P50&lt;&gt;0),25,AND(Z50=9,R50&lt;&gt;0),21,AND(Z50=9,U50="ALTO"),20,AND(Z50=9,U50="BAJO"),17,AND(Z50=9,V50&lt;&gt;0),13,AND(Z50=10,P50&lt;&gt;0),25,AND(Z50=10,R50&lt;&gt;0),22,AND(Z50=10,U50="ALTO"),21,AND(Z50=10,U50="BAJO"),18,AND(Z50=10,V50&lt;&gt;0),18,AND(Z50=11,P50&lt;&gt;0),25,AND(Z50=11,R50&lt;&gt;0),23,AND(Z50=11,U50="ALTO"),20,AND(Z50=11,U50="BAJO"),16,AND(Z50=11,V50&lt;&gt;0),11,AND(Z50=12,P50&lt;&gt;0),25,AND(Z50=12,R50&lt;&gt;0),23,AND(Z50=12,U50="ALTO"),20,AND(Z50=12,U50="BAJO"),16,AND(Z50=12,V50&lt;&gt;0),12,AND(Z50=13,P50&lt;&gt;0),25,AND(Z50=13,R50&lt;&gt;0),21,AND(Z50=13,U50="ALTO"),20,AND(Z50=13,U50="BAJO"),17,AND(Z50=13,V50&lt;&gt;0),17,AND(Z50=14,P50&lt;&gt;0),25,AND(Z50=14,R50&lt;&gt;0),24,AND(Z50=14,U50="ALTO"),23,AND(Z50=14,U50="BAJO"),21,AND(Z50=14,V50&lt;&gt;0),18,AND(Z50=15,P50&lt;&gt;0),25,AND(Z50=15,R50&lt;&gt;0),24,AND(Z50=15,U50="ALTO"),22,AND(Z50=15,U50="BAJO"),19,AND(Z50=15,V50&lt;&gt;0),19,AND(Z50=16,P50&lt;&gt;0),25,AND(Z50=16,R50&lt;&gt;0),23,AND(Z50=16,U50="ALTO"),23,AND(Z50=16,U50="BAJO"),23,AND(Z50=16,V50&lt;&gt;0),20,AND(Z50=17,P50&lt;&gt;0),25,AND(Z50=17,R50&lt;&gt;0),24,AND(Z50=17,U50="ALTO"),23,AND(Z50=17,U50="BAJO"),21,AND(Z50=17,V50&lt;&gt;0),20,AND(Z50=18,P50&lt;&gt;0),25,AND(Z50=18,R50&lt;&gt;0),24,AND(Z50=18,U50="ALTO"),23,AND(Z50=18,U50="BAJO"),22,AND(Z50=18,V50&lt;&gt;0),21,AND(Z50=19,P50&lt;&gt;0),25,AND(Z50=19,R50&lt;&gt;0),25,AND(Z50=19,U50="ALTO"),24,AND(Z50=19,U50="BAJO"),22,AND(Z50=19,V50&lt;&gt;0),22,AND(Z50&lt;&gt;0,X50&lt;&gt;0),Z50,TRUE,"FALSO")</f>
        <v>21</v>
      </c>
      <c r="AC50" s="329"/>
      <c r="AD50" s="329" t="s">
        <v>1080</v>
      </c>
      <c r="AE50" s="337"/>
      <c r="AF50" s="338"/>
      <c r="AG50" s="338"/>
      <c r="AO50" s="339"/>
      <c r="AQ50" s="339"/>
      <c r="AS50" s="339"/>
      <c r="AU50" s="339"/>
      <c r="AW50" s="339"/>
    </row>
    <row r="51" spans="1:49" s="334" customFormat="1" ht="121.5">
      <c r="A51" s="320">
        <v>26</v>
      </c>
      <c r="B51" s="321" t="s">
        <v>1070</v>
      </c>
      <c r="C51" s="329">
        <v>26</v>
      </c>
      <c r="D51" s="340"/>
      <c r="E51" s="340"/>
      <c r="F51" s="321" t="s">
        <v>1151</v>
      </c>
      <c r="G51" s="341" t="s">
        <v>162</v>
      </c>
      <c r="H51" s="342" t="s">
        <v>0</v>
      </c>
      <c r="I51" s="326" t="s">
        <v>998</v>
      </c>
      <c r="J51" s="322">
        <f>+VLOOKUP(I51,Peligros_Aspectos!A:D,4,0)</f>
        <v>0</v>
      </c>
      <c r="K51" s="322" t="str">
        <f>+VLOOKUP(I51,Peligros_Aspectos!A:D,2,0)</f>
        <v>Trabajo repetitivos</v>
      </c>
      <c r="L51" s="327" t="str">
        <f>+VLOOKUP(I51,Peligros_Aspectos!A:C,3,0)</f>
        <v>Estrés, fatiga en el trabajo, cefaleas.</v>
      </c>
      <c r="M51" s="328" t="s">
        <v>36</v>
      </c>
      <c r="N51" s="329">
        <v>4</v>
      </c>
      <c r="O51" s="330">
        <f t="shared" ref="O51:O55" si="6">IF(CONCATENATE(N51,M51)="1A",1,IF(CONCATENATE(N51,M51)="1B",2,IF(CONCATENATE(N51,M51)="2A",3,IF(CONCATENATE(N51,M51)="1C",4,IF(CONCATENATE(N51,M51)="2B",5,IF(CONCATENATE(N51,M51)="3A",6,IF(CONCATENATE(N51,M51)="1D",7,IF(CONCATENATE(N51,M51)="2C",8,IF(CONCATENATE(N51,M51)="3B",9,IF(CONCATENATE(N51,M51)="4A",10,IF(CONCATENATE(N51,M51)="1E",11,IF(CONCATENATE(N51,M51)="2D",12,IF(CONCATENATE(N51,M51)="3C",13,IF(CONCATENATE(N51,M51)="4B",14,IF(CONCATENATE(N51,M51)="5A",15,IF(CONCATENATE(N51,M51)="2E",16,IF(CONCATENATE(N51,M51)="3D",17,IF(CONCATENATE(N51,M51)="4C",18,IF(CONCATENATE(N51,M51)="5B",19,IF(CONCATENATE(N51,M51)="3E",20,IF(CONCATENATE(N51,M51)="4D",21,IF(CONCATENATE(N51,M51)="5C",22,IF(CONCATENATE(N51,M51)="4E",23,IF(CONCATENATE(N51,M51)="5D",24,IF(CONCATENATE(N51,M51)="5E",25,"")))))))))))))))))))))))))</f>
        <v>18</v>
      </c>
      <c r="P51" s="329"/>
      <c r="Q51" s="343"/>
      <c r="R51" s="329"/>
      <c r="S51" s="343"/>
      <c r="T51" s="329"/>
      <c r="U51" s="329" t="s">
        <v>35</v>
      </c>
      <c r="V51" s="332" t="s">
        <v>1085</v>
      </c>
      <c r="W51" s="343"/>
      <c r="X51" s="329"/>
      <c r="Y51" s="345"/>
      <c r="Z51" s="330">
        <f t="shared" ref="Z51:Z55" si="7">O51</f>
        <v>18</v>
      </c>
      <c r="AA51" s="346"/>
      <c r="AB51" s="330">
        <f t="array" ref="AB51">_xlfn.IFS(AND(Z51=1,P51&lt;&gt;0),25,AND(Z51=1,R51&lt;&gt;0),21,AND(Z51=1,U51="ALTO"),16,AND(Z51=1,U51="BAJO"),11,AND(Z51=1,V51&lt;&gt;0),2,AND(Z51=2,P51&lt;&gt;0),25,AND(Z51=2,R51&lt;&gt;0),21,AND(Z51=2,U51="ALTO"),16,AND(Z51=2,U51="BAJO"),11,AND(Z51=2,V51&lt;&gt;0),4,AND(Z51=3,P51&lt;&gt;0),25,AND(Z51=3,R51&lt;&gt;0),21,AND(Z51=3,U51="ALTO"),16,AND(Z51=3,U51="BAJO"),12,AND(Z51=3,V51&lt;&gt;0),5,AND(Z51=4,P51&lt;&gt;0),25,AND(Z51=4,R51&lt;&gt;0),13,AND(Z51=4,U51="ALTO"),16,AND(Z51=4,U51="BAJO"),14,AND(Z51=4,V51&lt;&gt;0),7,AND(Z51=5,P51&lt;&gt;0),25,AND(Z51=5,R51&lt;&gt;0),21,AND(Z51=5,U51="ALTO"),16,AND(Z51=5,U51="BAJO"),12,AND(Z51=5,V51&lt;&gt;0),8,AND(Z51=6,P51&lt;&gt;0),25,AND(Z51=6,R51&lt;&gt;0),21,AND(Z51=6,U51="ALTO"),20,AND(Z51=6,U51="BAJO"),17,AND(Z51=6,V51&lt;&gt;0),6,AND(Z51=7,P51&lt;&gt;0),25,AND(Z51=7,R51&lt;&gt;0),23,AND(Z51=7,U51="ALTO"),16,AND(Z51=7,U51="BAJO"),11,AND(Z51=7,V51&lt;&gt;0),7,AND(Z51=8,P51&lt;&gt;0),25,AND(Z51=8,R51&lt;&gt;0),21,AND(Z51=8,U51="ALTO"),16,AND(Z51=8,U51="BAJO"),12,AND(Z51=8,V51&lt;&gt;0),8,AND(Z51=9,P51&lt;&gt;0),25,AND(Z51=9,R51&lt;&gt;0),21,AND(Z51=9,U51="ALTO"),20,AND(Z51=9,U51="BAJO"),17,AND(Z51=9,V51&lt;&gt;0),13,AND(Z51=10,P51&lt;&gt;0),25,AND(Z51=10,R51&lt;&gt;0),22,AND(Z51=10,U51="ALTO"),21,AND(Z51=10,U51="BAJO"),18,AND(Z51=10,V51&lt;&gt;0),18,AND(Z51=11,P51&lt;&gt;0),25,AND(Z51=11,R51&lt;&gt;0),23,AND(Z51=11,U51="ALTO"),20,AND(Z51=11,U51="BAJO"),16,AND(Z51=11,V51&lt;&gt;0),11,AND(Z51=12,P51&lt;&gt;0),25,AND(Z51=12,R51&lt;&gt;0),23,AND(Z51=12,U51="ALTO"),20,AND(Z51=12,U51="BAJO"),16,AND(Z51=12,V51&lt;&gt;0),12,AND(Z51=13,P51&lt;&gt;0),25,AND(Z51=13,R51&lt;&gt;0),21,AND(Z51=13,U51="ALTO"),20,AND(Z51=13,U51="BAJO"),17,AND(Z51=13,V51&lt;&gt;0),17,AND(Z51=14,P51&lt;&gt;0),25,AND(Z51=14,R51&lt;&gt;0),24,AND(Z51=14,U51="ALTO"),23,AND(Z51=14,U51="BAJO"),21,AND(Z51=14,V51&lt;&gt;0),18,AND(Z51=15,P51&lt;&gt;0),25,AND(Z51=15,R51&lt;&gt;0),24,AND(Z51=15,U51="ALTO"),22,AND(Z51=15,U51="BAJO"),19,AND(Z51=15,V51&lt;&gt;0),19,AND(Z51=16,P51&lt;&gt;0),25,AND(Z51=16,R51&lt;&gt;0),23,AND(Z51=16,U51="ALTO"),23,AND(Z51=16,U51="BAJO"),23,AND(Z51=16,V51&lt;&gt;0),20,AND(Z51=17,P51&lt;&gt;0),25,AND(Z51=17,R51&lt;&gt;0),24,AND(Z51=17,U51="ALTO"),23,AND(Z51=17,U51="BAJO"),21,AND(Z51=17,V51&lt;&gt;0),20,AND(Z51=18,P51&lt;&gt;0),25,AND(Z51=18,R51&lt;&gt;0),24,AND(Z51=18,U51="ALTO"),23,AND(Z51=18,U51="BAJO"),22,AND(Z51=18,V51&lt;&gt;0),21,AND(Z51=19,P51&lt;&gt;0),25,AND(Z51=19,R51&lt;&gt;0),25,AND(Z51=19,U51="ALTO"),24,AND(Z51=19,U51="BAJO"),22,AND(Z51=19,V51&lt;&gt;0),22,AND(Z51&lt;&gt;0,X51&lt;&gt;0),Z51,TRUE,"FALSO")</f>
        <v>23</v>
      </c>
      <c r="AC51" s="329"/>
      <c r="AD51" s="329" t="s">
        <v>1080</v>
      </c>
      <c r="AE51" s="337"/>
      <c r="AF51" s="338"/>
      <c r="AG51" s="338"/>
      <c r="AO51" s="339"/>
      <c r="AQ51" s="339"/>
      <c r="AS51" s="339"/>
      <c r="AU51" s="339"/>
      <c r="AW51" s="339"/>
    </row>
    <row r="52" spans="1:49" s="334" customFormat="1" ht="101.25">
      <c r="A52" s="320">
        <v>27</v>
      </c>
      <c r="B52" s="321" t="s">
        <v>1070</v>
      </c>
      <c r="C52" s="322">
        <v>27</v>
      </c>
      <c r="D52" s="340"/>
      <c r="E52" s="340"/>
      <c r="F52" s="321" t="s">
        <v>1151</v>
      </c>
      <c r="G52" s="324" t="s">
        <v>162</v>
      </c>
      <c r="H52" s="325" t="s">
        <v>1</v>
      </c>
      <c r="I52" s="326" t="s">
        <v>567</v>
      </c>
      <c r="J52" s="322">
        <f>+VLOOKUP(I52,Peligros_Aspectos!A:D,4,0)</f>
        <v>0</v>
      </c>
      <c r="K52" s="322" t="str">
        <f>+VLOOKUP(I52,Peligros_Aspectos!A:D,2,0)</f>
        <v xml:space="preserve">Contacto con, Golpeado por, Corte por </v>
      </c>
      <c r="L52" s="327" t="str">
        <f>+VLOOKUP(I52,Peligros_Aspectos!A:C,3,0)</f>
        <v xml:space="preserve">Lesion Leve, Lesion Incapacitante, Fatalidad. </v>
      </c>
      <c r="M52" s="328" t="s">
        <v>36</v>
      </c>
      <c r="N52" s="329">
        <v>4</v>
      </c>
      <c r="O52" s="330">
        <f t="shared" si="6"/>
        <v>18</v>
      </c>
      <c r="P52" s="329"/>
      <c r="Q52" s="343"/>
      <c r="R52" s="329"/>
      <c r="S52" s="343"/>
      <c r="T52" s="329"/>
      <c r="U52" s="329"/>
      <c r="V52" s="348" t="s">
        <v>1089</v>
      </c>
      <c r="W52" s="343"/>
      <c r="X52" s="349" t="s">
        <v>1083</v>
      </c>
      <c r="Y52" s="345"/>
      <c r="Z52" s="330">
        <f t="shared" si="7"/>
        <v>18</v>
      </c>
      <c r="AA52" s="346"/>
      <c r="AB52" s="330">
        <f t="array" ref="AB52">_xlfn.IFS(AND(Z52=1,P52&lt;&gt;0),25,AND(Z52=1,R52&lt;&gt;0),21,AND(Z52=1,U52="ALTO"),16,AND(Z52=1,U52="BAJO"),11,AND(Z52=1,V52&lt;&gt;0),2,AND(Z52=2,P52&lt;&gt;0),25,AND(Z52=2,R52&lt;&gt;0),21,AND(Z52=2,U52="ALTO"),16,AND(Z52=2,U52="BAJO"),11,AND(Z52=2,V52&lt;&gt;0),4,AND(Z52=3,P52&lt;&gt;0),25,AND(Z52=3,R52&lt;&gt;0),21,AND(Z52=3,U52="ALTO"),16,AND(Z52=3,U52="BAJO"),12,AND(Z52=3,V52&lt;&gt;0),5,AND(Z52=4,P52&lt;&gt;0),25,AND(Z52=4,R52&lt;&gt;0),13,AND(Z52=4,U52="ALTO"),16,AND(Z52=4,U52="BAJO"),14,AND(Z52=4,V52&lt;&gt;0),7,AND(Z52=5,P52&lt;&gt;0),25,AND(Z52=5,R52&lt;&gt;0),21,AND(Z52=5,U52="ALTO"),16,AND(Z52=5,U52="BAJO"),12,AND(Z52=5,V52&lt;&gt;0),8,AND(Z52=6,P52&lt;&gt;0),25,AND(Z52=6,R52&lt;&gt;0),21,AND(Z52=6,U52="ALTO"),20,AND(Z52=6,U52="BAJO"),17,AND(Z52=6,V52&lt;&gt;0),6,AND(Z52=7,P52&lt;&gt;0),25,AND(Z52=7,R52&lt;&gt;0),23,AND(Z52=7,U52="ALTO"),16,AND(Z52=7,U52="BAJO"),11,AND(Z52=7,V52&lt;&gt;0),7,AND(Z52=8,P52&lt;&gt;0),25,AND(Z52=8,R52&lt;&gt;0),21,AND(Z52=8,U52="ALTO"),16,AND(Z52=8,U52="BAJO"),12,AND(Z52=8,V52&lt;&gt;0),8,AND(Z52=9,P52&lt;&gt;0),25,AND(Z52=9,R52&lt;&gt;0),21,AND(Z52=9,U52="ALTO"),20,AND(Z52=9,U52="BAJO"),17,AND(Z52=9,V52&lt;&gt;0),13,AND(Z52=10,P52&lt;&gt;0),25,AND(Z52=10,R52&lt;&gt;0),22,AND(Z52=10,U52="ALTO"),21,AND(Z52=10,U52="BAJO"),18,AND(Z52=10,V52&lt;&gt;0),18,AND(Z52=11,P52&lt;&gt;0),25,AND(Z52=11,R52&lt;&gt;0),23,AND(Z52=11,U52="ALTO"),20,AND(Z52=11,U52="BAJO"),16,AND(Z52=11,V52&lt;&gt;0),11,AND(Z52=12,P52&lt;&gt;0),25,AND(Z52=12,R52&lt;&gt;0),23,AND(Z52=12,U52="ALTO"),20,AND(Z52=12,U52="BAJO"),16,AND(Z52=12,V52&lt;&gt;0),12,AND(Z52=13,P52&lt;&gt;0),25,AND(Z52=13,R52&lt;&gt;0),21,AND(Z52=13,U52="ALTO"),20,AND(Z52=13,U52="BAJO"),17,AND(Z52=13,V52&lt;&gt;0),17,AND(Z52=14,P52&lt;&gt;0),25,AND(Z52=14,R52&lt;&gt;0),24,AND(Z52=14,U52="ALTO"),23,AND(Z52=14,U52="BAJO"),21,AND(Z52=14,V52&lt;&gt;0),18,AND(Z52=15,P52&lt;&gt;0),25,AND(Z52=15,R52&lt;&gt;0),24,AND(Z52=15,U52="ALTO"),22,AND(Z52=15,U52="BAJO"),19,AND(Z52=15,V52&lt;&gt;0),19,AND(Z52=16,P52&lt;&gt;0),25,AND(Z52=16,R52&lt;&gt;0),23,AND(Z52=16,U52="ALTO"),23,AND(Z52=16,U52="BAJO"),23,AND(Z52=16,V52&lt;&gt;0),20,AND(Z52=17,P52&lt;&gt;0),25,AND(Z52=17,R52&lt;&gt;0),24,AND(Z52=17,U52="ALTO"),23,AND(Z52=17,U52="BAJO"),21,AND(Z52=17,V52&lt;&gt;0),20,AND(Z52=18,P52&lt;&gt;0),25,AND(Z52=18,R52&lt;&gt;0),24,AND(Z52=18,U52="ALTO"),23,AND(Z52=18,U52="BAJO"),22,AND(Z52=18,V52&lt;&gt;0),21,AND(Z52=19,P52&lt;&gt;0),25,AND(Z52=19,R52&lt;&gt;0),25,AND(Z52=19,U52="ALTO"),24,AND(Z52=19,U52="BAJO"),22,AND(Z52=19,V52&lt;&gt;0),22,AND(Z52&lt;&gt;0,X52&lt;&gt;0),Z52,TRUE,"FALSO")</f>
        <v>21</v>
      </c>
      <c r="AC52" s="329"/>
      <c r="AD52" s="329" t="s">
        <v>1080</v>
      </c>
      <c r="AE52" s="337"/>
      <c r="AF52" s="338"/>
      <c r="AG52" s="338"/>
      <c r="AO52" s="339"/>
      <c r="AQ52" s="339"/>
      <c r="AS52" s="339"/>
      <c r="AU52" s="339"/>
      <c r="AW52" s="339"/>
    </row>
    <row r="53" spans="1:49" s="334" customFormat="1" ht="141.75">
      <c r="A53" s="320">
        <v>28</v>
      </c>
      <c r="B53" s="321" t="s">
        <v>1070</v>
      </c>
      <c r="C53" s="329">
        <v>28</v>
      </c>
      <c r="D53" s="340"/>
      <c r="E53" s="340"/>
      <c r="F53" s="321" t="s">
        <v>1151</v>
      </c>
      <c r="G53" s="341" t="s">
        <v>162</v>
      </c>
      <c r="H53" s="342" t="s">
        <v>0</v>
      </c>
      <c r="I53" s="326" t="s">
        <v>1025</v>
      </c>
      <c r="J53" s="322">
        <f>+VLOOKUP(I53,Peligros_Aspectos!A:D,4,0)</f>
        <v>0</v>
      </c>
      <c r="K53" s="322" t="str">
        <f>+VLOOKUP(I53,Peligros_Aspectos!A:D,2,0)</f>
        <v>Posturas forzadas</v>
      </c>
      <c r="L53" s="327" t="str">
        <f>+VLOOKUP(I53,Peligros_Aspectos!A:C,3,0)</f>
        <v>Transtornos musculoesqueleticos</v>
      </c>
      <c r="M53" s="328" t="s">
        <v>36</v>
      </c>
      <c r="N53" s="329">
        <v>4</v>
      </c>
      <c r="O53" s="330">
        <f t="shared" si="6"/>
        <v>18</v>
      </c>
      <c r="P53" s="329"/>
      <c r="Q53" s="343"/>
      <c r="R53" s="329"/>
      <c r="S53" s="343"/>
      <c r="T53" s="329"/>
      <c r="U53" s="329"/>
      <c r="V53" s="348" t="s">
        <v>1086</v>
      </c>
      <c r="W53" s="343"/>
      <c r="X53" s="349" t="s">
        <v>1083</v>
      </c>
      <c r="Y53" s="345"/>
      <c r="Z53" s="330">
        <f t="shared" si="7"/>
        <v>18</v>
      </c>
      <c r="AA53" s="346"/>
      <c r="AB53" s="330">
        <f t="array" ref="AB53">_xlfn.IFS(AND(Z53=1,P53&lt;&gt;0),25,AND(Z53=1,R53&lt;&gt;0),21,AND(Z53=1,U53="ALTO"),16,AND(Z53=1,U53="BAJO"),11,AND(Z53=1,V53&lt;&gt;0),2,AND(Z53=2,P53&lt;&gt;0),25,AND(Z53=2,R53&lt;&gt;0),21,AND(Z53=2,U53="ALTO"),16,AND(Z53=2,U53="BAJO"),11,AND(Z53=2,V53&lt;&gt;0),4,AND(Z53=3,P53&lt;&gt;0),25,AND(Z53=3,R53&lt;&gt;0),21,AND(Z53=3,U53="ALTO"),16,AND(Z53=3,U53="BAJO"),12,AND(Z53=3,V53&lt;&gt;0),5,AND(Z53=4,P53&lt;&gt;0),25,AND(Z53=4,R53&lt;&gt;0),13,AND(Z53=4,U53="ALTO"),16,AND(Z53=4,U53="BAJO"),14,AND(Z53=4,V53&lt;&gt;0),7,AND(Z53=5,P53&lt;&gt;0),25,AND(Z53=5,R53&lt;&gt;0),21,AND(Z53=5,U53="ALTO"),16,AND(Z53=5,U53="BAJO"),12,AND(Z53=5,V53&lt;&gt;0),8,AND(Z53=6,P53&lt;&gt;0),25,AND(Z53=6,R53&lt;&gt;0),21,AND(Z53=6,U53="ALTO"),20,AND(Z53=6,U53="BAJO"),17,AND(Z53=6,V53&lt;&gt;0),6,AND(Z53=7,P53&lt;&gt;0),25,AND(Z53=7,R53&lt;&gt;0),23,AND(Z53=7,U53="ALTO"),16,AND(Z53=7,U53="BAJO"),11,AND(Z53=7,V53&lt;&gt;0),7,AND(Z53=8,P53&lt;&gt;0),25,AND(Z53=8,R53&lt;&gt;0),21,AND(Z53=8,U53="ALTO"),16,AND(Z53=8,U53="BAJO"),12,AND(Z53=8,V53&lt;&gt;0),8,AND(Z53=9,P53&lt;&gt;0),25,AND(Z53=9,R53&lt;&gt;0),21,AND(Z53=9,U53="ALTO"),20,AND(Z53=9,U53="BAJO"),17,AND(Z53=9,V53&lt;&gt;0),13,AND(Z53=10,P53&lt;&gt;0),25,AND(Z53=10,R53&lt;&gt;0),22,AND(Z53=10,U53="ALTO"),21,AND(Z53=10,U53="BAJO"),18,AND(Z53=10,V53&lt;&gt;0),18,AND(Z53=11,P53&lt;&gt;0),25,AND(Z53=11,R53&lt;&gt;0),23,AND(Z53=11,U53="ALTO"),20,AND(Z53=11,U53="BAJO"),16,AND(Z53=11,V53&lt;&gt;0),11,AND(Z53=12,P53&lt;&gt;0),25,AND(Z53=12,R53&lt;&gt;0),23,AND(Z53=12,U53="ALTO"),20,AND(Z53=12,U53="BAJO"),16,AND(Z53=12,V53&lt;&gt;0),12,AND(Z53=13,P53&lt;&gt;0),25,AND(Z53=13,R53&lt;&gt;0),21,AND(Z53=13,U53="ALTO"),20,AND(Z53=13,U53="BAJO"),17,AND(Z53=13,V53&lt;&gt;0),17,AND(Z53=14,P53&lt;&gt;0),25,AND(Z53=14,R53&lt;&gt;0),24,AND(Z53=14,U53="ALTO"),23,AND(Z53=14,U53="BAJO"),21,AND(Z53=14,V53&lt;&gt;0),18,AND(Z53=15,P53&lt;&gt;0),25,AND(Z53=15,R53&lt;&gt;0),24,AND(Z53=15,U53="ALTO"),22,AND(Z53=15,U53="BAJO"),19,AND(Z53=15,V53&lt;&gt;0),19,AND(Z53=16,P53&lt;&gt;0),25,AND(Z53=16,R53&lt;&gt;0),23,AND(Z53=16,U53="ALTO"),23,AND(Z53=16,U53="BAJO"),23,AND(Z53=16,V53&lt;&gt;0),20,AND(Z53=17,P53&lt;&gt;0),25,AND(Z53=17,R53&lt;&gt;0),24,AND(Z53=17,U53="ALTO"),23,AND(Z53=17,U53="BAJO"),21,AND(Z53=17,V53&lt;&gt;0),20,AND(Z53=18,P53&lt;&gt;0),25,AND(Z53=18,R53&lt;&gt;0),24,AND(Z53=18,U53="ALTO"),23,AND(Z53=18,U53="BAJO"),22,AND(Z53=18,V53&lt;&gt;0),21,AND(Z53=19,P53&lt;&gt;0),25,AND(Z53=19,R53&lt;&gt;0),25,AND(Z53=19,U53="ALTO"),24,AND(Z53=19,U53="BAJO"),22,AND(Z53=19,V53&lt;&gt;0),22,AND(Z53&lt;&gt;0,X53&lt;&gt;0),Z53,TRUE,"FALSO")</f>
        <v>21</v>
      </c>
      <c r="AC53" s="329"/>
      <c r="AD53" s="329" t="s">
        <v>1080</v>
      </c>
      <c r="AE53" s="337"/>
      <c r="AF53" s="338"/>
      <c r="AG53" s="338"/>
      <c r="AO53" s="339"/>
      <c r="AQ53" s="339"/>
      <c r="AS53" s="339"/>
      <c r="AU53" s="339"/>
      <c r="AW53" s="339"/>
    </row>
    <row r="54" spans="1:49" s="334" customFormat="1" ht="81">
      <c r="A54" s="320">
        <v>29</v>
      </c>
      <c r="B54" s="321" t="s">
        <v>1070</v>
      </c>
      <c r="C54" s="322">
        <v>29</v>
      </c>
      <c r="D54" s="340"/>
      <c r="E54" s="340"/>
      <c r="F54" s="321" t="s">
        <v>1151</v>
      </c>
      <c r="G54" s="324" t="s">
        <v>162</v>
      </c>
      <c r="H54" s="325" t="s">
        <v>1</v>
      </c>
      <c r="I54" s="326" t="s">
        <v>306</v>
      </c>
      <c r="J54" s="322">
        <f>+VLOOKUP(I54,Peligros_Aspectos!A:D,4,0)</f>
        <v>0</v>
      </c>
      <c r="K54" s="322" t="str">
        <f>+VLOOKUP(I54,Peligros_Aspectos!A:D,2,0)</f>
        <v>Caida al mismo nivel</v>
      </c>
      <c r="L54" s="327" t="str">
        <f>+VLOOKUP(I54,Peligros_Aspectos!A:C,3,0)</f>
        <v>Fractura/Heridas / Excoriaciones / Rasguños</v>
      </c>
      <c r="M54" s="328" t="s">
        <v>36</v>
      </c>
      <c r="N54" s="329">
        <v>4</v>
      </c>
      <c r="O54" s="330">
        <f t="shared" si="6"/>
        <v>18</v>
      </c>
      <c r="P54" s="329"/>
      <c r="Q54" s="343"/>
      <c r="R54" s="329"/>
      <c r="S54" s="343"/>
      <c r="T54" s="329"/>
      <c r="U54" s="329"/>
      <c r="V54" s="348" t="s">
        <v>1090</v>
      </c>
      <c r="W54" s="343"/>
      <c r="X54" s="349" t="s">
        <v>1083</v>
      </c>
      <c r="Y54" s="345"/>
      <c r="Z54" s="330">
        <f t="shared" si="7"/>
        <v>18</v>
      </c>
      <c r="AA54" s="346"/>
      <c r="AB54" s="330">
        <f t="array" ref="AB54">_xlfn.IFS(AND(Z54=1,P54&lt;&gt;0),25,AND(Z54=1,R54&lt;&gt;0),21,AND(Z54=1,U54="ALTO"),16,AND(Z54=1,U54="BAJO"),11,AND(Z54=1,V54&lt;&gt;0),2,AND(Z54=2,P54&lt;&gt;0),25,AND(Z54=2,R54&lt;&gt;0),21,AND(Z54=2,U54="ALTO"),16,AND(Z54=2,U54="BAJO"),11,AND(Z54=2,V54&lt;&gt;0),4,AND(Z54=3,P54&lt;&gt;0),25,AND(Z54=3,R54&lt;&gt;0),21,AND(Z54=3,U54="ALTO"),16,AND(Z54=3,U54="BAJO"),12,AND(Z54=3,V54&lt;&gt;0),5,AND(Z54=4,P54&lt;&gt;0),25,AND(Z54=4,R54&lt;&gt;0),13,AND(Z54=4,U54="ALTO"),16,AND(Z54=4,U54="BAJO"),14,AND(Z54=4,V54&lt;&gt;0),7,AND(Z54=5,P54&lt;&gt;0),25,AND(Z54=5,R54&lt;&gt;0),21,AND(Z54=5,U54="ALTO"),16,AND(Z54=5,U54="BAJO"),12,AND(Z54=5,V54&lt;&gt;0),8,AND(Z54=6,P54&lt;&gt;0),25,AND(Z54=6,R54&lt;&gt;0),21,AND(Z54=6,U54="ALTO"),20,AND(Z54=6,U54="BAJO"),17,AND(Z54=6,V54&lt;&gt;0),6,AND(Z54=7,P54&lt;&gt;0),25,AND(Z54=7,R54&lt;&gt;0),23,AND(Z54=7,U54="ALTO"),16,AND(Z54=7,U54="BAJO"),11,AND(Z54=7,V54&lt;&gt;0),7,AND(Z54=8,P54&lt;&gt;0),25,AND(Z54=8,R54&lt;&gt;0),21,AND(Z54=8,U54="ALTO"),16,AND(Z54=8,U54="BAJO"),12,AND(Z54=8,V54&lt;&gt;0),8,AND(Z54=9,P54&lt;&gt;0),25,AND(Z54=9,R54&lt;&gt;0),21,AND(Z54=9,U54="ALTO"),20,AND(Z54=9,U54="BAJO"),17,AND(Z54=9,V54&lt;&gt;0),13,AND(Z54=10,P54&lt;&gt;0),25,AND(Z54=10,R54&lt;&gt;0),22,AND(Z54=10,U54="ALTO"),21,AND(Z54=10,U54="BAJO"),18,AND(Z54=10,V54&lt;&gt;0),18,AND(Z54=11,P54&lt;&gt;0),25,AND(Z54=11,R54&lt;&gt;0),23,AND(Z54=11,U54="ALTO"),20,AND(Z54=11,U54="BAJO"),16,AND(Z54=11,V54&lt;&gt;0),11,AND(Z54=12,P54&lt;&gt;0),25,AND(Z54=12,R54&lt;&gt;0),23,AND(Z54=12,U54="ALTO"),20,AND(Z54=12,U54="BAJO"),16,AND(Z54=12,V54&lt;&gt;0),12,AND(Z54=13,P54&lt;&gt;0),25,AND(Z54=13,R54&lt;&gt;0),21,AND(Z54=13,U54="ALTO"),20,AND(Z54=13,U54="BAJO"),17,AND(Z54=13,V54&lt;&gt;0),17,AND(Z54=14,P54&lt;&gt;0),25,AND(Z54=14,R54&lt;&gt;0),24,AND(Z54=14,U54="ALTO"),23,AND(Z54=14,U54="BAJO"),21,AND(Z54=14,V54&lt;&gt;0),18,AND(Z54=15,P54&lt;&gt;0),25,AND(Z54=15,R54&lt;&gt;0),24,AND(Z54=15,U54="ALTO"),22,AND(Z54=15,U54="BAJO"),19,AND(Z54=15,V54&lt;&gt;0),19,AND(Z54=16,P54&lt;&gt;0),25,AND(Z54=16,R54&lt;&gt;0),23,AND(Z54=16,U54="ALTO"),23,AND(Z54=16,U54="BAJO"),23,AND(Z54=16,V54&lt;&gt;0),20,AND(Z54=17,P54&lt;&gt;0),25,AND(Z54=17,R54&lt;&gt;0),24,AND(Z54=17,U54="ALTO"),23,AND(Z54=17,U54="BAJO"),21,AND(Z54=17,V54&lt;&gt;0),20,AND(Z54=18,P54&lt;&gt;0),25,AND(Z54=18,R54&lt;&gt;0),24,AND(Z54=18,U54="ALTO"),23,AND(Z54=18,U54="BAJO"),22,AND(Z54=18,V54&lt;&gt;0),21,AND(Z54=19,P54&lt;&gt;0),25,AND(Z54=19,R54&lt;&gt;0),25,AND(Z54=19,U54="ALTO"),24,AND(Z54=19,U54="BAJO"),22,AND(Z54=19,V54&lt;&gt;0),22,AND(Z54&lt;&gt;0,X54&lt;&gt;0),Z54,TRUE,"FALSO")</f>
        <v>21</v>
      </c>
      <c r="AC54" s="329"/>
      <c r="AD54" s="329" t="s">
        <v>1080</v>
      </c>
      <c r="AE54" s="337"/>
      <c r="AF54" s="338"/>
      <c r="AG54" s="338"/>
      <c r="AO54" s="339"/>
      <c r="AQ54" s="339"/>
      <c r="AS54" s="339"/>
      <c r="AU54" s="339"/>
      <c r="AW54" s="339"/>
    </row>
    <row r="55" spans="1:49" s="334" customFormat="1" ht="121.5">
      <c r="A55" s="320">
        <v>30</v>
      </c>
      <c r="B55" s="321" t="s">
        <v>1070</v>
      </c>
      <c r="C55" s="329">
        <v>30</v>
      </c>
      <c r="D55" s="340"/>
      <c r="E55" s="347"/>
      <c r="F55" s="321" t="s">
        <v>1151</v>
      </c>
      <c r="G55" s="324" t="s">
        <v>162</v>
      </c>
      <c r="H55" s="325" t="s">
        <v>0</v>
      </c>
      <c r="I55" s="326" t="s">
        <v>984</v>
      </c>
      <c r="J55" s="322">
        <f>+VLOOKUP(I55,Peligros_Aspectos!A:D,4,0)</f>
        <v>0</v>
      </c>
      <c r="K55" s="322" t="str">
        <f>+VLOOKUP(I55,Peligros_Aspectos!A:D,2,0)</f>
        <v>Psicosocial</v>
      </c>
      <c r="L55" s="327" t="str">
        <f>+VLOOKUP(I55,Peligros_Aspectos!A:C,3,0)</f>
        <v>Estrés, depresion, Bourn out, Mobbing, fatiga y somnolencia, falta de concentración</v>
      </c>
      <c r="M55" s="328" t="s">
        <v>36</v>
      </c>
      <c r="N55" s="329">
        <v>4</v>
      </c>
      <c r="O55" s="330">
        <f t="shared" si="6"/>
        <v>18</v>
      </c>
      <c r="P55" s="322"/>
      <c r="Q55" s="321"/>
      <c r="R55" s="322"/>
      <c r="S55" s="321"/>
      <c r="T55" s="331"/>
      <c r="U55" s="322" t="s">
        <v>35</v>
      </c>
      <c r="V55" s="332" t="s">
        <v>1085</v>
      </c>
      <c r="W55" s="321"/>
      <c r="X55" s="333"/>
      <c r="Z55" s="335">
        <f t="shared" si="7"/>
        <v>18</v>
      </c>
      <c r="AA55" s="336"/>
      <c r="AB55" s="335" cm="1">
        <f t="array" ref="AB55">_xlfn.IFS(AND(Z55=1,P55&lt;&gt;0),25,AND(Z55=1,R55&lt;&gt;0),21,AND(Z55=1,U55="ALTO"),16,AND(Z55=1,U55="BAJO"),11,AND(Z55=1,V55&lt;&gt;0),2,AND(Z55=2,P55&lt;&gt;0),25,AND(Z55=2,R55&lt;&gt;0),21,AND(Z55=2,U55="ALTO"),16,AND(Z55=2,U55="BAJO"),11,AND(Z55=2,V55&lt;&gt;0),4,AND(Z55=3,P55&lt;&gt;0),25,AND(Z55=3,R55&lt;&gt;0),21,AND(Z55=3,U55="ALTO"),16,AND(Z55=3,U55="BAJO"),12,AND(Z55=3,V55&lt;&gt;0),5,AND(Z55=4,P55&lt;&gt;0),25,AND(Z55=4,R55&lt;&gt;0),13,AND(Z55=4,U55="ALTO"),16,AND(Z55=4,U55="BAJO"),14,AND(Z55=4,V55&lt;&gt;0),7,AND(Z55=5,P55&lt;&gt;0),25,AND(Z55=5,R55&lt;&gt;0),21,AND(Z55=5,U55="ALTO"),16,AND(Z55=5,U55="BAJO"),12,AND(Z55=5,V55&lt;&gt;0),8,AND(Z55=6,P55&lt;&gt;0),25,AND(Z55=6,R55&lt;&gt;0),21,AND(Z55=6,U55="ALTO"),20,AND(Z55=6,U55="BAJO"),17,AND(Z55=6,V55&lt;&gt;0),6,AND(Z55=7,P55&lt;&gt;0),25,AND(Z55=7,R55&lt;&gt;0),23,AND(Z55=7,U55="ALTO"),16,AND(Z55=7,U55="BAJO"),11,AND(Z55=7,V55&lt;&gt;0),7,AND(Z55=8,P55&lt;&gt;0),25,AND(Z55=8,R55&lt;&gt;0),21,AND(Z55=8,U55="ALTO"),16,AND(Z55=8,U55="BAJO"),12,AND(Z55=8,V55&lt;&gt;0),8,AND(Z55=9,P55&lt;&gt;0),25,AND(Z55=9,R55&lt;&gt;0),21,AND(Z55=9,U55="ALTO"),20,AND(Z55=9,U55="BAJO"),17,AND(Z55=9,V55&lt;&gt;0),13,AND(Z55=10,P55&lt;&gt;0),25,AND(Z55=10,R55&lt;&gt;0),22,AND(Z55=10,U55="ALTO"),21,AND(Z55=10,U55="BAJO"),18,AND(Z55=10,V55&lt;&gt;0),18,AND(Z55=11,P55&lt;&gt;0),25,AND(Z55=11,R55&lt;&gt;0),23,AND(Z55=11,U55="ALTO"),20,AND(Z55=11,U55="BAJO"),16,AND(Z55=11,V55&lt;&gt;0),11,AND(Z55=12,P55&lt;&gt;0),25,AND(Z55=12,R55&lt;&gt;0),23,AND(Z55=12,U55="ALTO"),20,AND(Z55=12,U55="BAJO"),16,AND(Z55=12,V55&lt;&gt;0),12,AND(Z55=13,P55&lt;&gt;0),25,AND(Z55=13,R55&lt;&gt;0),21,AND(Z55=13,U55="ALTO"),20,AND(Z55=13,U55="BAJO"),17,AND(Z55=13,V55&lt;&gt;0),17,AND(Z55=14,P55&lt;&gt;0),25,AND(Z55=14,R55&lt;&gt;0),24,AND(Z55=14,U55="ALTO"),23,AND(Z55=14,U55="BAJO"),21,AND(Z55=14,V55&lt;&gt;0),18,AND(Z55=15,P55&lt;&gt;0),25,AND(Z55=15,R55&lt;&gt;0),24,AND(Z55=15,U55="ALTO"),22,AND(Z55=15,U55="BAJO"),19,AND(Z55=15,V55&lt;&gt;0),19,AND(Z55=16,P55&lt;&gt;0),25,AND(Z55=16,R55&lt;&gt;0),23,AND(Z55=16,U55="ALTO"),23,AND(Z55=16,U55="BAJO"),23,AND(Z55=16,V55&lt;&gt;0),20,AND(Z55=17,P55&lt;&gt;0),25,AND(Z55=17,R55&lt;&gt;0),24,AND(Z55=17,U55="ALTO"),23,AND(Z55=17,U55="BAJO"),21,AND(Z55=17,V55&lt;&gt;0),20,AND(Z55=18,P55&lt;&gt;0),25,AND(Z55=18,R55&lt;&gt;0),24,AND(Z55=18,U55="ALTO"),23,AND(Z55=18,U55="BAJO"),22,AND(Z55=18,V55&lt;&gt;0),21,AND(Z55=19,P55&lt;&gt;0),25,AND(Z55=19,R55&lt;&gt;0),25,AND(Z55=19,U55="ALTO"),24,AND(Z55=19,U55="BAJO"),22,AND(Z55=19,V55&lt;&gt;0),22,AND(Z55&lt;&gt;0,#REF!&lt;&gt;0),Z55,TRUE,"FALSO")</f>
        <v>23</v>
      </c>
      <c r="AC55" s="329"/>
      <c r="AD55" s="329" t="s">
        <v>1080</v>
      </c>
      <c r="AE55" s="337"/>
      <c r="AF55" s="338"/>
      <c r="AG55" s="338"/>
      <c r="AO55" s="339"/>
      <c r="AQ55" s="339"/>
      <c r="AS55" s="339"/>
      <c r="AU55" s="339"/>
      <c r="AW55" s="339"/>
    </row>
    <row r="56" spans="1:49" s="334" customFormat="1" ht="60.75">
      <c r="A56" s="320">
        <v>31</v>
      </c>
      <c r="B56" s="321" t="s">
        <v>1070</v>
      </c>
      <c r="C56" s="322">
        <v>31</v>
      </c>
      <c r="D56" s="340"/>
      <c r="E56" s="323" t="s">
        <v>1077</v>
      </c>
      <c r="F56" s="321" t="s">
        <v>1151</v>
      </c>
      <c r="G56" s="324" t="s">
        <v>162</v>
      </c>
      <c r="H56" s="325" t="s">
        <v>0</v>
      </c>
      <c r="I56" s="326" t="s">
        <v>1036</v>
      </c>
      <c r="J56" s="322">
        <f>+VLOOKUP(I56,Peligros_Aspectos!A:D,4,0)</f>
        <v>0</v>
      </c>
      <c r="K56" s="322" t="str">
        <f>+VLOOKUP(I56,Peligros_Aspectos!A:D,2,0)</f>
        <v>Exposición a iluminación alta / baja</v>
      </c>
      <c r="L56" s="327" t="str">
        <f>+VLOOKUP(I56,Peligros_Aspectos!A:C,3,0)</f>
        <v>Fatiga Visual, Cefaléas, Vértigos, bajo rendimiento laboral</v>
      </c>
      <c r="M56" s="328" t="s">
        <v>36</v>
      </c>
      <c r="N56" s="329">
        <v>4</v>
      </c>
      <c r="O56" s="330">
        <f t="shared" ref="O56:O57" si="8">IF(CONCATENATE(N56,M56)="1A",1,IF(CONCATENATE(N56,M56)="1B",2,IF(CONCATENATE(N56,M56)="2A",3,IF(CONCATENATE(N56,M56)="1C",4,IF(CONCATENATE(N56,M56)="2B",5,IF(CONCATENATE(N56,M56)="3A",6,IF(CONCATENATE(N56,M56)="1D",7,IF(CONCATENATE(N56,M56)="2C",8,IF(CONCATENATE(N56,M56)="3B",9,IF(CONCATENATE(N56,M56)="4A",10,IF(CONCATENATE(N56,M56)="1E",11,IF(CONCATENATE(N56,M56)="2D",12,IF(CONCATENATE(N56,M56)="3C",13,IF(CONCATENATE(N56,M56)="4B",14,IF(CONCATENATE(N56,M56)="5A",15,IF(CONCATENATE(N56,M56)="2E",16,IF(CONCATENATE(N56,M56)="3D",17,IF(CONCATENATE(N56,M56)="4C",18,IF(CONCATENATE(N56,M56)="5B",19,IF(CONCATENATE(N56,M56)="3E",20,IF(CONCATENATE(N56,M56)="4D",21,IF(CONCATENATE(N56,M56)="5C",22,IF(CONCATENATE(N56,M56)="4E",23,IF(CONCATENATE(N56,M56)="5D",24,IF(CONCATENATE(N56,M56)="5E",25,"")))))))))))))))))))))))))</f>
        <v>18</v>
      </c>
      <c r="P56" s="329"/>
      <c r="Q56" s="343"/>
      <c r="R56" s="329"/>
      <c r="S56" s="343"/>
      <c r="T56" s="329" t="s">
        <v>1087</v>
      </c>
      <c r="U56" s="329"/>
      <c r="V56" s="348" t="s">
        <v>1088</v>
      </c>
      <c r="W56" s="343"/>
      <c r="X56" s="349" t="s">
        <v>1083</v>
      </c>
      <c r="Y56" s="345"/>
      <c r="Z56" s="330">
        <f t="shared" ref="Z56:Z86" si="9">O56</f>
        <v>18</v>
      </c>
      <c r="AA56" s="346"/>
      <c r="AB56" s="330">
        <f t="array" ref="AB56">_xlfn.IFS(AND(Z56=1,P56&lt;&gt;0),25,AND(Z56=1,R56&lt;&gt;0),21,AND(Z56=1,U56="ALTO"),16,AND(Z56=1,U56="BAJO"),11,AND(Z56=1,V56&lt;&gt;0),2,AND(Z56=2,P56&lt;&gt;0),25,AND(Z56=2,R56&lt;&gt;0),21,AND(Z56=2,U56="ALTO"),16,AND(Z56=2,U56="BAJO"),11,AND(Z56=2,V56&lt;&gt;0),4,AND(Z56=3,P56&lt;&gt;0),25,AND(Z56=3,R56&lt;&gt;0),21,AND(Z56=3,U56="ALTO"),16,AND(Z56=3,U56="BAJO"),12,AND(Z56=3,V56&lt;&gt;0),5,AND(Z56=4,P56&lt;&gt;0),25,AND(Z56=4,R56&lt;&gt;0),13,AND(Z56=4,U56="ALTO"),16,AND(Z56=4,U56="BAJO"),14,AND(Z56=4,V56&lt;&gt;0),7,AND(Z56=5,P56&lt;&gt;0),25,AND(Z56=5,R56&lt;&gt;0),21,AND(Z56=5,U56="ALTO"),16,AND(Z56=5,U56="BAJO"),12,AND(Z56=5,V56&lt;&gt;0),8,AND(Z56=6,P56&lt;&gt;0),25,AND(Z56=6,R56&lt;&gt;0),21,AND(Z56=6,U56="ALTO"),20,AND(Z56=6,U56="BAJO"),17,AND(Z56=6,V56&lt;&gt;0),6,AND(Z56=7,P56&lt;&gt;0),25,AND(Z56=7,R56&lt;&gt;0),23,AND(Z56=7,U56="ALTO"),16,AND(Z56=7,U56="BAJO"),11,AND(Z56=7,V56&lt;&gt;0),7,AND(Z56=8,P56&lt;&gt;0),25,AND(Z56=8,R56&lt;&gt;0),21,AND(Z56=8,U56="ALTO"),16,AND(Z56=8,U56="BAJO"),12,AND(Z56=8,V56&lt;&gt;0),8,AND(Z56=9,P56&lt;&gt;0),25,AND(Z56=9,R56&lt;&gt;0),21,AND(Z56=9,U56="ALTO"),20,AND(Z56=9,U56="BAJO"),17,AND(Z56=9,V56&lt;&gt;0),13,AND(Z56=10,P56&lt;&gt;0),25,AND(Z56=10,R56&lt;&gt;0),22,AND(Z56=10,U56="ALTO"),21,AND(Z56=10,U56="BAJO"),18,AND(Z56=10,V56&lt;&gt;0),18,AND(Z56=11,P56&lt;&gt;0),25,AND(Z56=11,R56&lt;&gt;0),23,AND(Z56=11,U56="ALTO"),20,AND(Z56=11,U56="BAJO"),16,AND(Z56=11,V56&lt;&gt;0),11,AND(Z56=12,P56&lt;&gt;0),25,AND(Z56=12,R56&lt;&gt;0),23,AND(Z56=12,U56="ALTO"),20,AND(Z56=12,U56="BAJO"),16,AND(Z56=12,V56&lt;&gt;0),12,AND(Z56=13,P56&lt;&gt;0),25,AND(Z56=13,R56&lt;&gt;0),21,AND(Z56=13,U56="ALTO"),20,AND(Z56=13,U56="BAJO"),17,AND(Z56=13,V56&lt;&gt;0),17,AND(Z56=14,P56&lt;&gt;0),25,AND(Z56=14,R56&lt;&gt;0),24,AND(Z56=14,U56="ALTO"),23,AND(Z56=14,U56="BAJO"),21,AND(Z56=14,V56&lt;&gt;0),18,AND(Z56=15,P56&lt;&gt;0),25,AND(Z56=15,R56&lt;&gt;0),24,AND(Z56=15,U56="ALTO"),22,AND(Z56=15,U56="BAJO"),19,AND(Z56=15,V56&lt;&gt;0),19,AND(Z56=16,P56&lt;&gt;0),25,AND(Z56=16,R56&lt;&gt;0),23,AND(Z56=16,U56="ALTO"),23,AND(Z56=16,U56="BAJO"),23,AND(Z56=16,V56&lt;&gt;0),20,AND(Z56=17,P56&lt;&gt;0),25,AND(Z56=17,R56&lt;&gt;0),24,AND(Z56=17,U56="ALTO"),23,AND(Z56=17,U56="BAJO"),21,AND(Z56=17,V56&lt;&gt;0),20,AND(Z56=18,P56&lt;&gt;0),25,AND(Z56=18,R56&lt;&gt;0),24,AND(Z56=18,U56="ALTO"),23,AND(Z56=18,U56="BAJO"),22,AND(Z56=18,V56&lt;&gt;0),21,AND(Z56=19,P56&lt;&gt;0),25,AND(Z56=19,R56&lt;&gt;0),25,AND(Z56=19,U56="ALTO"),24,AND(Z56=19,U56="BAJO"),22,AND(Z56=19,V56&lt;&gt;0),22,AND(Z56&lt;&gt;0,X56&lt;&gt;0),Z56,TRUE,"FALSO")</f>
        <v>21</v>
      </c>
      <c r="AC56" s="329"/>
      <c r="AD56" s="329" t="s">
        <v>1080</v>
      </c>
      <c r="AE56" s="337"/>
      <c r="AF56" s="338"/>
      <c r="AG56" s="338"/>
      <c r="AO56" s="339"/>
      <c r="AQ56" s="339"/>
      <c r="AS56" s="339"/>
      <c r="AU56" s="339"/>
      <c r="AW56" s="339"/>
    </row>
    <row r="57" spans="1:49" s="334" customFormat="1" ht="81">
      <c r="A57" s="320">
        <v>32</v>
      </c>
      <c r="B57" s="321" t="s">
        <v>1070</v>
      </c>
      <c r="C57" s="329">
        <v>32</v>
      </c>
      <c r="D57" s="340"/>
      <c r="E57" s="340"/>
      <c r="F57" s="321" t="s">
        <v>1151</v>
      </c>
      <c r="G57" s="341" t="s">
        <v>162</v>
      </c>
      <c r="H57" s="342" t="s">
        <v>2</v>
      </c>
      <c r="I57" s="326" t="s">
        <v>217</v>
      </c>
      <c r="J57" s="322" t="str">
        <f>+VLOOKUP(I57,Peligros_Aspectos!A:D,4,0)</f>
        <v>NO SIGNIFICATIVO</v>
      </c>
      <c r="K57" s="322" t="str">
        <f>+VLOOKUP(I57,Peligros_Aspectos!A:D,2,0)</f>
        <v>Agotamiento de recursos Naturales</v>
      </c>
      <c r="L57" s="327" t="str">
        <f>+VLOOKUP(I57,Peligros_Aspectos!A:C,3,0)</f>
        <v>Afectación de generaciones futuras
Afectación de ecosistemas
Incremento en el reporte de huella de carbono de la organización.</v>
      </c>
      <c r="M57" s="328" t="s">
        <v>36</v>
      </c>
      <c r="N57" s="329">
        <v>4</v>
      </c>
      <c r="O57" s="330">
        <f t="shared" si="8"/>
        <v>18</v>
      </c>
      <c r="P57" s="329"/>
      <c r="Q57" s="343"/>
      <c r="R57" s="329"/>
      <c r="S57" s="343"/>
      <c r="T57" s="329"/>
      <c r="U57" s="329"/>
      <c r="V57" s="348" t="s">
        <v>1084</v>
      </c>
      <c r="W57" s="343"/>
      <c r="X57" s="329"/>
      <c r="Y57" s="345"/>
      <c r="Z57" s="330">
        <f t="shared" si="9"/>
        <v>18</v>
      </c>
      <c r="AA57" s="346"/>
      <c r="AB57" s="330">
        <f t="array" ref="AB57">_xlfn.IFS(AND(Z57=1,P57&lt;&gt;0),25,AND(Z57=1,R57&lt;&gt;0),21,AND(Z57=1,U57="ALTO"),16,AND(Z57=1,U57="BAJO"),11,AND(Z57=1,V57&lt;&gt;0),2,AND(Z57=2,P57&lt;&gt;0),25,AND(Z57=2,R57&lt;&gt;0),21,AND(Z57=2,U57="ALTO"),16,AND(Z57=2,U57="BAJO"),11,AND(Z57=2,V57&lt;&gt;0),4,AND(Z57=3,P57&lt;&gt;0),25,AND(Z57=3,R57&lt;&gt;0),21,AND(Z57=3,U57="ALTO"),16,AND(Z57=3,U57="BAJO"),12,AND(Z57=3,V57&lt;&gt;0),5,AND(Z57=4,P57&lt;&gt;0),25,AND(Z57=4,R57&lt;&gt;0),13,AND(Z57=4,U57="ALTO"),16,AND(Z57=4,U57="BAJO"),14,AND(Z57=4,V57&lt;&gt;0),7,AND(Z57=5,P57&lt;&gt;0),25,AND(Z57=5,R57&lt;&gt;0),21,AND(Z57=5,U57="ALTO"),16,AND(Z57=5,U57="BAJO"),12,AND(Z57=5,V57&lt;&gt;0),8,AND(Z57=6,P57&lt;&gt;0),25,AND(Z57=6,R57&lt;&gt;0),21,AND(Z57=6,U57="ALTO"),20,AND(Z57=6,U57="BAJO"),17,AND(Z57=6,V57&lt;&gt;0),6,AND(Z57=7,P57&lt;&gt;0),25,AND(Z57=7,R57&lt;&gt;0),23,AND(Z57=7,U57="ALTO"),16,AND(Z57=7,U57="BAJO"),11,AND(Z57=7,V57&lt;&gt;0),7,AND(Z57=8,P57&lt;&gt;0),25,AND(Z57=8,R57&lt;&gt;0),21,AND(Z57=8,U57="ALTO"),16,AND(Z57=8,U57="BAJO"),12,AND(Z57=8,V57&lt;&gt;0),8,AND(Z57=9,P57&lt;&gt;0),25,AND(Z57=9,R57&lt;&gt;0),21,AND(Z57=9,U57="ALTO"),20,AND(Z57=9,U57="BAJO"),17,AND(Z57=9,V57&lt;&gt;0),13,AND(Z57=10,P57&lt;&gt;0),25,AND(Z57=10,R57&lt;&gt;0),22,AND(Z57=10,U57="ALTO"),21,AND(Z57=10,U57="BAJO"),18,AND(Z57=10,V57&lt;&gt;0),18,AND(Z57=11,P57&lt;&gt;0),25,AND(Z57=11,R57&lt;&gt;0),23,AND(Z57=11,U57="ALTO"),20,AND(Z57=11,U57="BAJO"),16,AND(Z57=11,V57&lt;&gt;0),11,AND(Z57=12,P57&lt;&gt;0),25,AND(Z57=12,R57&lt;&gt;0),23,AND(Z57=12,U57="ALTO"),20,AND(Z57=12,U57="BAJO"),16,AND(Z57=12,V57&lt;&gt;0),12,AND(Z57=13,P57&lt;&gt;0),25,AND(Z57=13,R57&lt;&gt;0),21,AND(Z57=13,U57="ALTO"),20,AND(Z57=13,U57="BAJO"),17,AND(Z57=13,V57&lt;&gt;0),17,AND(Z57=14,P57&lt;&gt;0),25,AND(Z57=14,R57&lt;&gt;0),24,AND(Z57=14,U57="ALTO"),23,AND(Z57=14,U57="BAJO"),21,AND(Z57=14,V57&lt;&gt;0),18,AND(Z57=15,P57&lt;&gt;0),25,AND(Z57=15,R57&lt;&gt;0),24,AND(Z57=15,U57="ALTO"),22,AND(Z57=15,U57="BAJO"),19,AND(Z57=15,V57&lt;&gt;0),19,AND(Z57=16,P57&lt;&gt;0),25,AND(Z57=16,R57&lt;&gt;0),23,AND(Z57=16,U57="ALTO"),23,AND(Z57=16,U57="BAJO"),23,AND(Z57=16,V57&lt;&gt;0),20,AND(Z57=17,P57&lt;&gt;0),25,AND(Z57=17,R57&lt;&gt;0),24,AND(Z57=17,U57="ALTO"),23,AND(Z57=17,U57="BAJO"),21,AND(Z57=17,V57&lt;&gt;0),20,AND(Z57=18,P57&lt;&gt;0),25,AND(Z57=18,R57&lt;&gt;0),24,AND(Z57=18,U57="ALTO"),23,AND(Z57=18,U57="BAJO"),22,AND(Z57=18,V57&lt;&gt;0),21,AND(Z57=19,P57&lt;&gt;0),25,AND(Z57=19,R57&lt;&gt;0),25,AND(Z57=19,U57="ALTO"),24,AND(Z57=19,U57="BAJO"),22,AND(Z57=19,V57&lt;&gt;0),22,AND(Z57&lt;&gt;0,X57&lt;&gt;0),Z57,TRUE,"FALSO")</f>
        <v>21</v>
      </c>
      <c r="AC57" s="329"/>
      <c r="AD57" s="329" t="s">
        <v>1080</v>
      </c>
      <c r="AE57" s="337"/>
      <c r="AF57" s="338"/>
      <c r="AG57" s="338"/>
      <c r="AO57" s="339"/>
      <c r="AQ57" s="339"/>
      <c r="AS57" s="339"/>
      <c r="AU57" s="339"/>
      <c r="AW57" s="339"/>
    </row>
    <row r="58" spans="1:49" s="334" customFormat="1" ht="141.75">
      <c r="A58" s="320">
        <v>33</v>
      </c>
      <c r="B58" s="321" t="s">
        <v>1070</v>
      </c>
      <c r="C58" s="322">
        <v>33</v>
      </c>
      <c r="D58" s="340"/>
      <c r="E58" s="340"/>
      <c r="F58" s="321" t="s">
        <v>1151</v>
      </c>
      <c r="G58" s="341" t="s">
        <v>162</v>
      </c>
      <c r="H58" s="342" t="s">
        <v>2</v>
      </c>
      <c r="I58" s="326" t="s">
        <v>232</v>
      </c>
      <c r="J58" s="322" t="str">
        <f>+VLOOKUP(I58,Peligros_Aspectos!A:D,4,0)</f>
        <v>NO SIGNIFICATIVO</v>
      </c>
      <c r="K58" s="322" t="str">
        <f>+VLOOKUP(I58,Peligros_Aspectos!A:D,2,0)</f>
        <v>Cambio en la calidad de suelo, cursos de agua, aire y paisaje</v>
      </c>
      <c r="L58" s="327" t="str">
        <f>+VLOOKUP(I58,Peligros_Aspectos!A:C,3,0)</f>
        <v>Afectación de flora y/o cultivos, Cambio en la composición del suelo y/o agua, 
Afectación de microfauna del suelo</v>
      </c>
      <c r="M58" s="328" t="s">
        <v>36</v>
      </c>
      <c r="N58" s="329">
        <v>4</v>
      </c>
      <c r="O58" s="330">
        <f t="shared" ref="O58" si="10">IF(CONCATENATE(N58,M58)="1A",1,IF(CONCATENATE(N58,M58)="1B",2,IF(CONCATENATE(N58,M58)="2A",3,IF(CONCATENATE(N58,M58)="1C",4,IF(CONCATENATE(N58,M58)="2B",5,IF(CONCATENATE(N58,M58)="3A",6,IF(CONCATENATE(N58,M58)="1D",7,IF(CONCATENATE(N58,M58)="2C",8,IF(CONCATENATE(N58,M58)="3B",9,IF(CONCATENATE(N58,M58)="4A",10,IF(CONCATENATE(N58,M58)="1E",11,IF(CONCATENATE(N58,M58)="2D",12,IF(CONCATENATE(N58,M58)="3C",13,IF(CONCATENATE(N58,M58)="4B",14,IF(CONCATENATE(N58,M58)="5A",15,IF(CONCATENATE(N58,M58)="2E",16,IF(CONCATENATE(N58,M58)="3D",17,IF(CONCATENATE(N58,M58)="4C",18,IF(CONCATENATE(N58,M58)="5B",19,IF(CONCATENATE(N58,M58)="3E",20,IF(CONCATENATE(N58,M58)="4D",21,IF(CONCATENATE(N58,M58)="5C",22,IF(CONCATENATE(N58,M58)="4E",23,IF(CONCATENATE(N58,M58)="5D",24,IF(CONCATENATE(N58,M58)="5E",25,"")))))))))))))))))))))))))</f>
        <v>18</v>
      </c>
      <c r="P58" s="329"/>
      <c r="Q58" s="343"/>
      <c r="R58" s="329"/>
      <c r="S58" s="343"/>
      <c r="T58" s="329"/>
      <c r="U58" s="329"/>
      <c r="V58" s="348" t="s">
        <v>1091</v>
      </c>
      <c r="W58" s="343"/>
      <c r="X58" s="329"/>
      <c r="Y58" s="345"/>
      <c r="Z58" s="330">
        <f t="shared" ref="Z58" si="11">O58</f>
        <v>18</v>
      </c>
      <c r="AA58" s="346"/>
      <c r="AB58" s="330">
        <f t="array" ref="AB58">_xlfn.IFS(AND(Z58=1,P58&lt;&gt;0),25,AND(Z58=1,R58&lt;&gt;0),21,AND(Z58=1,U58="ALTO"),16,AND(Z58=1,U58="BAJO"),11,AND(Z58=1,V58&lt;&gt;0),2,AND(Z58=2,P58&lt;&gt;0),25,AND(Z58=2,R58&lt;&gt;0),21,AND(Z58=2,U58="ALTO"),16,AND(Z58=2,U58="BAJO"),11,AND(Z58=2,V58&lt;&gt;0),4,AND(Z58=3,P58&lt;&gt;0),25,AND(Z58=3,R58&lt;&gt;0),21,AND(Z58=3,U58="ALTO"),16,AND(Z58=3,U58="BAJO"),12,AND(Z58=3,V58&lt;&gt;0),5,AND(Z58=4,P58&lt;&gt;0),25,AND(Z58=4,R58&lt;&gt;0),13,AND(Z58=4,U58="ALTO"),16,AND(Z58=4,U58="BAJO"),14,AND(Z58=4,V58&lt;&gt;0),7,AND(Z58=5,P58&lt;&gt;0),25,AND(Z58=5,R58&lt;&gt;0),21,AND(Z58=5,U58="ALTO"),16,AND(Z58=5,U58="BAJO"),12,AND(Z58=5,V58&lt;&gt;0),8,AND(Z58=6,P58&lt;&gt;0),25,AND(Z58=6,R58&lt;&gt;0),21,AND(Z58=6,U58="ALTO"),20,AND(Z58=6,U58="BAJO"),17,AND(Z58=6,V58&lt;&gt;0),6,AND(Z58=7,P58&lt;&gt;0),25,AND(Z58=7,R58&lt;&gt;0),23,AND(Z58=7,U58="ALTO"),16,AND(Z58=7,U58="BAJO"),11,AND(Z58=7,V58&lt;&gt;0),7,AND(Z58=8,P58&lt;&gt;0),25,AND(Z58=8,R58&lt;&gt;0),21,AND(Z58=8,U58="ALTO"),16,AND(Z58=8,U58="BAJO"),12,AND(Z58=8,V58&lt;&gt;0),8,AND(Z58=9,P58&lt;&gt;0),25,AND(Z58=9,R58&lt;&gt;0),21,AND(Z58=9,U58="ALTO"),20,AND(Z58=9,U58="BAJO"),17,AND(Z58=9,V58&lt;&gt;0),13,AND(Z58=10,P58&lt;&gt;0),25,AND(Z58=10,R58&lt;&gt;0),22,AND(Z58=10,U58="ALTO"),21,AND(Z58=10,U58="BAJO"),18,AND(Z58=10,V58&lt;&gt;0),18,AND(Z58=11,P58&lt;&gt;0),25,AND(Z58=11,R58&lt;&gt;0),23,AND(Z58=11,U58="ALTO"),20,AND(Z58=11,U58="BAJO"),16,AND(Z58=11,V58&lt;&gt;0),11,AND(Z58=12,P58&lt;&gt;0),25,AND(Z58=12,R58&lt;&gt;0),23,AND(Z58=12,U58="ALTO"),20,AND(Z58=12,U58="BAJO"),16,AND(Z58=12,V58&lt;&gt;0),12,AND(Z58=13,P58&lt;&gt;0),25,AND(Z58=13,R58&lt;&gt;0),21,AND(Z58=13,U58="ALTO"),20,AND(Z58=13,U58="BAJO"),17,AND(Z58=13,V58&lt;&gt;0),17,AND(Z58=14,P58&lt;&gt;0),25,AND(Z58=14,R58&lt;&gt;0),24,AND(Z58=14,U58="ALTO"),23,AND(Z58=14,U58="BAJO"),21,AND(Z58=14,V58&lt;&gt;0),18,AND(Z58=15,P58&lt;&gt;0),25,AND(Z58=15,R58&lt;&gt;0),24,AND(Z58=15,U58="ALTO"),22,AND(Z58=15,U58="BAJO"),19,AND(Z58=15,V58&lt;&gt;0),19,AND(Z58=16,P58&lt;&gt;0),25,AND(Z58=16,R58&lt;&gt;0),23,AND(Z58=16,U58="ALTO"),23,AND(Z58=16,U58="BAJO"),23,AND(Z58=16,V58&lt;&gt;0),20,AND(Z58=17,P58&lt;&gt;0),25,AND(Z58=17,R58&lt;&gt;0),24,AND(Z58=17,U58="ALTO"),23,AND(Z58=17,U58="BAJO"),21,AND(Z58=17,V58&lt;&gt;0),20,AND(Z58=18,P58&lt;&gt;0),25,AND(Z58=18,R58&lt;&gt;0),24,AND(Z58=18,U58="ALTO"),23,AND(Z58=18,U58="BAJO"),22,AND(Z58=18,V58&lt;&gt;0),21,AND(Z58=19,P58&lt;&gt;0),25,AND(Z58=19,R58&lt;&gt;0),25,AND(Z58=19,U58="ALTO"),24,AND(Z58=19,U58="BAJO"),22,AND(Z58=19,V58&lt;&gt;0),22,AND(Z58&lt;&gt;0,X58&lt;&gt;0),Z58,TRUE,"FALSO")</f>
        <v>21</v>
      </c>
      <c r="AC58" s="329"/>
      <c r="AD58" s="329" t="s">
        <v>1080</v>
      </c>
      <c r="AE58" s="337"/>
      <c r="AF58" s="338"/>
      <c r="AG58" s="338"/>
      <c r="AO58" s="339"/>
      <c r="AQ58" s="339"/>
      <c r="AS58" s="339"/>
      <c r="AU58" s="339"/>
      <c r="AW58" s="339"/>
    </row>
    <row r="59" spans="1:49" s="334" customFormat="1" ht="101.25">
      <c r="A59" s="320">
        <v>34</v>
      </c>
      <c r="B59" s="321" t="s">
        <v>1070</v>
      </c>
      <c r="C59" s="329">
        <v>34</v>
      </c>
      <c r="D59" s="340"/>
      <c r="E59" s="340"/>
      <c r="F59" s="321" t="s">
        <v>1151</v>
      </c>
      <c r="G59" s="324" t="s">
        <v>162</v>
      </c>
      <c r="H59" s="325" t="s">
        <v>1</v>
      </c>
      <c r="I59" s="326" t="s">
        <v>567</v>
      </c>
      <c r="J59" s="322">
        <f>+VLOOKUP(I59,Peligros_Aspectos!A:D,4,0)</f>
        <v>0</v>
      </c>
      <c r="K59" s="322" t="str">
        <f>+VLOOKUP(I59,Peligros_Aspectos!A:D,2,0)</f>
        <v xml:space="preserve">Contacto con, Golpeado por, Corte por </v>
      </c>
      <c r="L59" s="327" t="str">
        <f>+VLOOKUP(I59,Peligros_Aspectos!A:C,3,0)</f>
        <v xml:space="preserve">Lesion Leve, Lesion Incapacitante, Fatalidad. </v>
      </c>
      <c r="M59" s="328" t="s">
        <v>36</v>
      </c>
      <c r="N59" s="329">
        <v>4</v>
      </c>
      <c r="O59" s="330">
        <f t="shared" ref="O59:O104" si="12">IF(CONCATENATE(N59,M59)="1A",1,IF(CONCATENATE(N59,M59)="1B",2,IF(CONCATENATE(N59,M59)="2A",3,IF(CONCATENATE(N59,M59)="1C",4,IF(CONCATENATE(N59,M59)="2B",5,IF(CONCATENATE(N59,M59)="3A",6,IF(CONCATENATE(N59,M59)="1D",7,IF(CONCATENATE(N59,M59)="2C",8,IF(CONCATENATE(N59,M59)="3B",9,IF(CONCATENATE(N59,M59)="4A",10,IF(CONCATENATE(N59,M59)="1E",11,IF(CONCATENATE(N59,M59)="2D",12,IF(CONCATENATE(N59,M59)="3C",13,IF(CONCATENATE(N59,M59)="4B",14,IF(CONCATENATE(N59,M59)="5A",15,IF(CONCATENATE(N59,M59)="2E",16,IF(CONCATENATE(N59,M59)="3D",17,IF(CONCATENATE(N59,M59)="4C",18,IF(CONCATENATE(N59,M59)="5B",19,IF(CONCATENATE(N59,M59)="3E",20,IF(CONCATENATE(N59,M59)="4D",21,IF(CONCATENATE(N59,M59)="5C",22,IF(CONCATENATE(N59,M59)="4E",23,IF(CONCATENATE(N59,M59)="5D",24,IF(CONCATENATE(N59,M59)="5E",25,"")))))))))))))))))))))))))</f>
        <v>18</v>
      </c>
      <c r="P59" s="329"/>
      <c r="Q59" s="343"/>
      <c r="R59" s="329"/>
      <c r="S59" s="343"/>
      <c r="T59" s="329"/>
      <c r="U59" s="329"/>
      <c r="V59" s="348" t="s">
        <v>1089</v>
      </c>
      <c r="W59" s="343"/>
      <c r="X59" s="349" t="s">
        <v>1083</v>
      </c>
      <c r="Y59" s="345"/>
      <c r="Z59" s="330">
        <f t="shared" si="9"/>
        <v>18</v>
      </c>
      <c r="AA59" s="346"/>
      <c r="AB59" s="330">
        <f t="array" ref="AB59">_xlfn.IFS(AND(Z59=1,P59&lt;&gt;0),25,AND(Z59=1,R59&lt;&gt;0),21,AND(Z59=1,U59="ALTO"),16,AND(Z59=1,U59="BAJO"),11,AND(Z59=1,V59&lt;&gt;0),2,AND(Z59=2,P59&lt;&gt;0),25,AND(Z59=2,R59&lt;&gt;0),21,AND(Z59=2,U59="ALTO"),16,AND(Z59=2,U59="BAJO"),11,AND(Z59=2,V59&lt;&gt;0),4,AND(Z59=3,P59&lt;&gt;0),25,AND(Z59=3,R59&lt;&gt;0),21,AND(Z59=3,U59="ALTO"),16,AND(Z59=3,U59="BAJO"),12,AND(Z59=3,V59&lt;&gt;0),5,AND(Z59=4,P59&lt;&gt;0),25,AND(Z59=4,R59&lt;&gt;0),13,AND(Z59=4,U59="ALTO"),16,AND(Z59=4,U59="BAJO"),14,AND(Z59=4,V59&lt;&gt;0),7,AND(Z59=5,P59&lt;&gt;0),25,AND(Z59=5,R59&lt;&gt;0),21,AND(Z59=5,U59="ALTO"),16,AND(Z59=5,U59="BAJO"),12,AND(Z59=5,V59&lt;&gt;0),8,AND(Z59=6,P59&lt;&gt;0),25,AND(Z59=6,R59&lt;&gt;0),21,AND(Z59=6,U59="ALTO"),20,AND(Z59=6,U59="BAJO"),17,AND(Z59=6,V59&lt;&gt;0),6,AND(Z59=7,P59&lt;&gt;0),25,AND(Z59=7,R59&lt;&gt;0),23,AND(Z59=7,U59="ALTO"),16,AND(Z59=7,U59="BAJO"),11,AND(Z59=7,V59&lt;&gt;0),7,AND(Z59=8,P59&lt;&gt;0),25,AND(Z59=8,R59&lt;&gt;0),21,AND(Z59=8,U59="ALTO"),16,AND(Z59=8,U59="BAJO"),12,AND(Z59=8,V59&lt;&gt;0),8,AND(Z59=9,P59&lt;&gt;0),25,AND(Z59=9,R59&lt;&gt;0),21,AND(Z59=9,U59="ALTO"),20,AND(Z59=9,U59="BAJO"),17,AND(Z59=9,V59&lt;&gt;0),13,AND(Z59=10,P59&lt;&gt;0),25,AND(Z59=10,R59&lt;&gt;0),22,AND(Z59=10,U59="ALTO"),21,AND(Z59=10,U59="BAJO"),18,AND(Z59=10,V59&lt;&gt;0),18,AND(Z59=11,P59&lt;&gt;0),25,AND(Z59=11,R59&lt;&gt;0),23,AND(Z59=11,U59="ALTO"),20,AND(Z59=11,U59="BAJO"),16,AND(Z59=11,V59&lt;&gt;0),11,AND(Z59=12,P59&lt;&gt;0),25,AND(Z59=12,R59&lt;&gt;0),23,AND(Z59=12,U59="ALTO"),20,AND(Z59=12,U59="BAJO"),16,AND(Z59=12,V59&lt;&gt;0),12,AND(Z59=13,P59&lt;&gt;0),25,AND(Z59=13,R59&lt;&gt;0),21,AND(Z59=13,U59="ALTO"),20,AND(Z59=13,U59="BAJO"),17,AND(Z59=13,V59&lt;&gt;0),17,AND(Z59=14,P59&lt;&gt;0),25,AND(Z59=14,R59&lt;&gt;0),24,AND(Z59=14,U59="ALTO"),23,AND(Z59=14,U59="BAJO"),21,AND(Z59=14,V59&lt;&gt;0),18,AND(Z59=15,P59&lt;&gt;0),25,AND(Z59=15,R59&lt;&gt;0),24,AND(Z59=15,U59="ALTO"),22,AND(Z59=15,U59="BAJO"),19,AND(Z59=15,V59&lt;&gt;0),19,AND(Z59=16,P59&lt;&gt;0),25,AND(Z59=16,R59&lt;&gt;0),23,AND(Z59=16,U59="ALTO"),23,AND(Z59=16,U59="BAJO"),23,AND(Z59=16,V59&lt;&gt;0),20,AND(Z59=17,P59&lt;&gt;0),25,AND(Z59=17,R59&lt;&gt;0),24,AND(Z59=17,U59="ALTO"),23,AND(Z59=17,U59="BAJO"),21,AND(Z59=17,V59&lt;&gt;0),20,AND(Z59=18,P59&lt;&gt;0),25,AND(Z59=18,R59&lt;&gt;0),24,AND(Z59=18,U59="ALTO"),23,AND(Z59=18,U59="BAJO"),22,AND(Z59=18,V59&lt;&gt;0),21,AND(Z59=19,P59&lt;&gt;0),25,AND(Z59=19,R59&lt;&gt;0),25,AND(Z59=19,U59="ALTO"),24,AND(Z59=19,U59="BAJO"),22,AND(Z59=19,V59&lt;&gt;0),22,AND(Z59&lt;&gt;0,X59&lt;&gt;0),Z59,TRUE,"FALSO")</f>
        <v>21</v>
      </c>
      <c r="AC59" s="329"/>
      <c r="AD59" s="329" t="s">
        <v>1080</v>
      </c>
      <c r="AE59" s="337"/>
      <c r="AF59" s="338"/>
      <c r="AG59" s="338"/>
      <c r="AO59" s="339"/>
      <c r="AQ59" s="339"/>
      <c r="AS59" s="339"/>
      <c r="AU59" s="339"/>
      <c r="AW59" s="339"/>
    </row>
    <row r="60" spans="1:49" s="334" customFormat="1" ht="81">
      <c r="A60" s="320">
        <v>35</v>
      </c>
      <c r="B60" s="321" t="s">
        <v>1070</v>
      </c>
      <c r="C60" s="322">
        <v>35</v>
      </c>
      <c r="D60" s="347"/>
      <c r="E60" s="347"/>
      <c r="F60" s="321" t="s">
        <v>1151</v>
      </c>
      <c r="G60" s="324" t="s">
        <v>162</v>
      </c>
      <c r="H60" s="325" t="s">
        <v>1</v>
      </c>
      <c r="I60" s="326" t="s">
        <v>306</v>
      </c>
      <c r="J60" s="322">
        <f>+VLOOKUP(I60,Peligros_Aspectos!A:D,4,0)</f>
        <v>0</v>
      </c>
      <c r="K60" s="322" t="str">
        <f>+VLOOKUP(I60,Peligros_Aspectos!A:D,2,0)</f>
        <v>Caida al mismo nivel</v>
      </c>
      <c r="L60" s="327" t="str">
        <f>+VLOOKUP(I60,Peligros_Aspectos!A:C,3,0)</f>
        <v>Fractura/Heridas / Excoriaciones / Rasguños</v>
      </c>
      <c r="M60" s="328" t="s">
        <v>36</v>
      </c>
      <c r="N60" s="329">
        <v>4</v>
      </c>
      <c r="O60" s="330">
        <f t="shared" si="12"/>
        <v>18</v>
      </c>
      <c r="P60" s="329"/>
      <c r="Q60" s="343"/>
      <c r="R60" s="329"/>
      <c r="S60" s="343"/>
      <c r="T60" s="329"/>
      <c r="U60" s="329"/>
      <c r="V60" s="348" t="s">
        <v>1090</v>
      </c>
      <c r="W60" s="343"/>
      <c r="X60" s="349" t="s">
        <v>1083</v>
      </c>
      <c r="Y60" s="345"/>
      <c r="Z60" s="330">
        <f t="shared" si="9"/>
        <v>18</v>
      </c>
      <c r="AA60" s="346"/>
      <c r="AB60" s="330">
        <f t="array" ref="AB60">_xlfn.IFS(AND(Z60=1,P60&lt;&gt;0),25,AND(Z60=1,R60&lt;&gt;0),21,AND(Z60=1,U60="ALTO"),16,AND(Z60=1,U60="BAJO"),11,AND(Z60=1,V60&lt;&gt;0),2,AND(Z60=2,P60&lt;&gt;0),25,AND(Z60=2,R60&lt;&gt;0),21,AND(Z60=2,U60="ALTO"),16,AND(Z60=2,U60="BAJO"),11,AND(Z60=2,V60&lt;&gt;0),4,AND(Z60=3,P60&lt;&gt;0),25,AND(Z60=3,R60&lt;&gt;0),21,AND(Z60=3,U60="ALTO"),16,AND(Z60=3,U60="BAJO"),12,AND(Z60=3,V60&lt;&gt;0),5,AND(Z60=4,P60&lt;&gt;0),25,AND(Z60=4,R60&lt;&gt;0),13,AND(Z60=4,U60="ALTO"),16,AND(Z60=4,U60="BAJO"),14,AND(Z60=4,V60&lt;&gt;0),7,AND(Z60=5,P60&lt;&gt;0),25,AND(Z60=5,R60&lt;&gt;0),21,AND(Z60=5,U60="ALTO"),16,AND(Z60=5,U60="BAJO"),12,AND(Z60=5,V60&lt;&gt;0),8,AND(Z60=6,P60&lt;&gt;0),25,AND(Z60=6,R60&lt;&gt;0),21,AND(Z60=6,U60="ALTO"),20,AND(Z60=6,U60="BAJO"),17,AND(Z60=6,V60&lt;&gt;0),6,AND(Z60=7,P60&lt;&gt;0),25,AND(Z60=7,R60&lt;&gt;0),23,AND(Z60=7,U60="ALTO"),16,AND(Z60=7,U60="BAJO"),11,AND(Z60=7,V60&lt;&gt;0),7,AND(Z60=8,P60&lt;&gt;0),25,AND(Z60=8,R60&lt;&gt;0),21,AND(Z60=8,U60="ALTO"),16,AND(Z60=8,U60="BAJO"),12,AND(Z60=8,V60&lt;&gt;0),8,AND(Z60=9,P60&lt;&gt;0),25,AND(Z60=9,R60&lt;&gt;0),21,AND(Z60=9,U60="ALTO"),20,AND(Z60=9,U60="BAJO"),17,AND(Z60=9,V60&lt;&gt;0),13,AND(Z60=10,P60&lt;&gt;0),25,AND(Z60=10,R60&lt;&gt;0),22,AND(Z60=10,U60="ALTO"),21,AND(Z60=10,U60="BAJO"),18,AND(Z60=10,V60&lt;&gt;0),18,AND(Z60=11,P60&lt;&gt;0),25,AND(Z60=11,R60&lt;&gt;0),23,AND(Z60=11,U60="ALTO"),20,AND(Z60=11,U60="BAJO"),16,AND(Z60=11,V60&lt;&gt;0),11,AND(Z60=12,P60&lt;&gt;0),25,AND(Z60=12,R60&lt;&gt;0),23,AND(Z60=12,U60="ALTO"),20,AND(Z60=12,U60="BAJO"),16,AND(Z60=12,V60&lt;&gt;0),12,AND(Z60=13,P60&lt;&gt;0),25,AND(Z60=13,R60&lt;&gt;0),21,AND(Z60=13,U60="ALTO"),20,AND(Z60=13,U60="BAJO"),17,AND(Z60=13,V60&lt;&gt;0),17,AND(Z60=14,P60&lt;&gt;0),25,AND(Z60=14,R60&lt;&gt;0),24,AND(Z60=14,U60="ALTO"),23,AND(Z60=14,U60="BAJO"),21,AND(Z60=14,V60&lt;&gt;0),18,AND(Z60=15,P60&lt;&gt;0),25,AND(Z60=15,R60&lt;&gt;0),24,AND(Z60=15,U60="ALTO"),22,AND(Z60=15,U60="BAJO"),19,AND(Z60=15,V60&lt;&gt;0),19,AND(Z60=16,P60&lt;&gt;0),25,AND(Z60=16,R60&lt;&gt;0),23,AND(Z60=16,U60="ALTO"),23,AND(Z60=16,U60="BAJO"),23,AND(Z60=16,V60&lt;&gt;0),20,AND(Z60=17,P60&lt;&gt;0),25,AND(Z60=17,R60&lt;&gt;0),24,AND(Z60=17,U60="ALTO"),23,AND(Z60=17,U60="BAJO"),21,AND(Z60=17,V60&lt;&gt;0),20,AND(Z60=18,P60&lt;&gt;0),25,AND(Z60=18,R60&lt;&gt;0),24,AND(Z60=18,U60="ALTO"),23,AND(Z60=18,U60="BAJO"),22,AND(Z60=18,V60&lt;&gt;0),21,AND(Z60=19,P60&lt;&gt;0),25,AND(Z60=19,R60&lt;&gt;0),25,AND(Z60=19,U60="ALTO"),24,AND(Z60=19,U60="BAJO"),22,AND(Z60=19,V60&lt;&gt;0),22,AND(Z60&lt;&gt;0,X60&lt;&gt;0),Z60,TRUE,"FALSO")</f>
        <v>21</v>
      </c>
      <c r="AC60" s="329"/>
      <c r="AD60" s="329" t="s">
        <v>1080</v>
      </c>
      <c r="AE60" s="337"/>
      <c r="AF60" s="338"/>
      <c r="AG60" s="338"/>
      <c r="AO60" s="339"/>
      <c r="AQ60" s="339"/>
      <c r="AS60" s="339"/>
      <c r="AU60" s="339"/>
      <c r="AW60" s="339"/>
    </row>
    <row r="61" spans="1:49" s="334" customFormat="1" ht="60.75">
      <c r="A61" s="320">
        <v>36</v>
      </c>
      <c r="B61" s="321" t="s">
        <v>1070</v>
      </c>
      <c r="C61" s="329">
        <v>36</v>
      </c>
      <c r="D61" s="350" t="s">
        <v>1094</v>
      </c>
      <c r="E61" s="323" t="s">
        <v>1146</v>
      </c>
      <c r="F61" s="321" t="s">
        <v>1151</v>
      </c>
      <c r="G61" s="324" t="s">
        <v>162</v>
      </c>
      <c r="H61" s="325" t="s">
        <v>0</v>
      </c>
      <c r="I61" s="326" t="s">
        <v>1036</v>
      </c>
      <c r="J61" s="322">
        <f>+VLOOKUP(I61,Peligros_Aspectos!A:D,4,0)</f>
        <v>0</v>
      </c>
      <c r="K61" s="322" t="str">
        <f>+VLOOKUP(I61,Peligros_Aspectos!A:D,2,0)</f>
        <v>Exposición a iluminación alta / baja</v>
      </c>
      <c r="L61" s="327" t="str">
        <f>+VLOOKUP(I61,Peligros_Aspectos!A:C,3,0)</f>
        <v>Fatiga Visual, Cefaléas, Vértigos, bajo rendimiento laboral</v>
      </c>
      <c r="M61" s="328" t="s">
        <v>36</v>
      </c>
      <c r="N61" s="329">
        <v>4</v>
      </c>
      <c r="O61" s="330">
        <f t="shared" si="12"/>
        <v>18</v>
      </c>
      <c r="P61" s="329"/>
      <c r="Q61" s="343"/>
      <c r="R61" s="329"/>
      <c r="S61" s="343"/>
      <c r="T61" s="329" t="s">
        <v>1087</v>
      </c>
      <c r="U61" s="329"/>
      <c r="V61" s="348" t="s">
        <v>1088</v>
      </c>
      <c r="W61" s="343"/>
      <c r="X61" s="349" t="s">
        <v>1083</v>
      </c>
      <c r="Y61" s="345"/>
      <c r="Z61" s="330">
        <f t="shared" ref="Z61:Z66" si="13">O61</f>
        <v>18</v>
      </c>
      <c r="AA61" s="346"/>
      <c r="AB61" s="330">
        <f t="array" ref="AB61">_xlfn.IFS(AND(Z61=1,P61&lt;&gt;0),25,AND(Z61=1,R61&lt;&gt;0),21,AND(Z61=1,U61="ALTO"),16,AND(Z61=1,U61="BAJO"),11,AND(Z61=1,V61&lt;&gt;0),2,AND(Z61=2,P61&lt;&gt;0),25,AND(Z61=2,R61&lt;&gt;0),21,AND(Z61=2,U61="ALTO"),16,AND(Z61=2,U61="BAJO"),11,AND(Z61=2,V61&lt;&gt;0),4,AND(Z61=3,P61&lt;&gt;0),25,AND(Z61=3,R61&lt;&gt;0),21,AND(Z61=3,U61="ALTO"),16,AND(Z61=3,U61="BAJO"),12,AND(Z61=3,V61&lt;&gt;0),5,AND(Z61=4,P61&lt;&gt;0),25,AND(Z61=4,R61&lt;&gt;0),13,AND(Z61=4,U61="ALTO"),16,AND(Z61=4,U61="BAJO"),14,AND(Z61=4,V61&lt;&gt;0),7,AND(Z61=5,P61&lt;&gt;0),25,AND(Z61=5,R61&lt;&gt;0),21,AND(Z61=5,U61="ALTO"),16,AND(Z61=5,U61="BAJO"),12,AND(Z61=5,V61&lt;&gt;0),8,AND(Z61=6,P61&lt;&gt;0),25,AND(Z61=6,R61&lt;&gt;0),21,AND(Z61=6,U61="ALTO"),20,AND(Z61=6,U61="BAJO"),17,AND(Z61=6,V61&lt;&gt;0),6,AND(Z61=7,P61&lt;&gt;0),25,AND(Z61=7,R61&lt;&gt;0),23,AND(Z61=7,U61="ALTO"),16,AND(Z61=7,U61="BAJO"),11,AND(Z61=7,V61&lt;&gt;0),7,AND(Z61=8,P61&lt;&gt;0),25,AND(Z61=8,R61&lt;&gt;0),21,AND(Z61=8,U61="ALTO"),16,AND(Z61=8,U61="BAJO"),12,AND(Z61=8,V61&lt;&gt;0),8,AND(Z61=9,P61&lt;&gt;0),25,AND(Z61=9,R61&lt;&gt;0),21,AND(Z61=9,U61="ALTO"),20,AND(Z61=9,U61="BAJO"),17,AND(Z61=9,V61&lt;&gt;0),13,AND(Z61=10,P61&lt;&gt;0),25,AND(Z61=10,R61&lt;&gt;0),22,AND(Z61=10,U61="ALTO"),21,AND(Z61=10,U61="BAJO"),18,AND(Z61=10,V61&lt;&gt;0),18,AND(Z61=11,P61&lt;&gt;0),25,AND(Z61=11,R61&lt;&gt;0),23,AND(Z61=11,U61="ALTO"),20,AND(Z61=11,U61="BAJO"),16,AND(Z61=11,V61&lt;&gt;0),11,AND(Z61=12,P61&lt;&gt;0),25,AND(Z61=12,R61&lt;&gt;0),23,AND(Z61=12,U61="ALTO"),20,AND(Z61=12,U61="BAJO"),16,AND(Z61=12,V61&lt;&gt;0),12,AND(Z61=13,P61&lt;&gt;0),25,AND(Z61=13,R61&lt;&gt;0),21,AND(Z61=13,U61="ALTO"),20,AND(Z61=13,U61="BAJO"),17,AND(Z61=13,V61&lt;&gt;0),17,AND(Z61=14,P61&lt;&gt;0),25,AND(Z61=14,R61&lt;&gt;0),24,AND(Z61=14,U61="ALTO"),23,AND(Z61=14,U61="BAJO"),21,AND(Z61=14,V61&lt;&gt;0),18,AND(Z61=15,P61&lt;&gt;0),25,AND(Z61=15,R61&lt;&gt;0),24,AND(Z61=15,U61="ALTO"),22,AND(Z61=15,U61="BAJO"),19,AND(Z61=15,V61&lt;&gt;0),19,AND(Z61=16,P61&lt;&gt;0),25,AND(Z61=16,R61&lt;&gt;0),23,AND(Z61=16,U61="ALTO"),23,AND(Z61=16,U61="BAJO"),23,AND(Z61=16,V61&lt;&gt;0),20,AND(Z61=17,P61&lt;&gt;0),25,AND(Z61=17,R61&lt;&gt;0),24,AND(Z61=17,U61="ALTO"),23,AND(Z61=17,U61="BAJO"),21,AND(Z61=17,V61&lt;&gt;0),20,AND(Z61=18,P61&lt;&gt;0),25,AND(Z61=18,R61&lt;&gt;0),24,AND(Z61=18,U61="ALTO"),23,AND(Z61=18,U61="BAJO"),22,AND(Z61=18,V61&lt;&gt;0),21,AND(Z61=19,P61&lt;&gt;0),25,AND(Z61=19,R61&lt;&gt;0),25,AND(Z61=19,U61="ALTO"),24,AND(Z61=19,U61="BAJO"),22,AND(Z61=19,V61&lt;&gt;0),22,AND(Z61&lt;&gt;0,X61&lt;&gt;0),Z61,TRUE,"FALSO")</f>
        <v>21</v>
      </c>
      <c r="AC61" s="329"/>
      <c r="AD61" s="329" t="s">
        <v>1080</v>
      </c>
      <c r="AE61" s="337"/>
      <c r="AF61" s="338"/>
      <c r="AG61" s="338"/>
      <c r="AO61" s="339"/>
      <c r="AQ61" s="339"/>
      <c r="AS61" s="339"/>
      <c r="AU61" s="339"/>
      <c r="AW61" s="339"/>
    </row>
    <row r="62" spans="1:49" s="334" customFormat="1" ht="121.5">
      <c r="A62" s="320">
        <v>37</v>
      </c>
      <c r="B62" s="321" t="s">
        <v>1070</v>
      </c>
      <c r="C62" s="322">
        <v>37</v>
      </c>
      <c r="D62" s="350"/>
      <c r="E62" s="340"/>
      <c r="F62" s="321" t="s">
        <v>1151</v>
      </c>
      <c r="G62" s="341" t="s">
        <v>162</v>
      </c>
      <c r="H62" s="342" t="s">
        <v>0</v>
      </c>
      <c r="I62" s="326" t="s">
        <v>998</v>
      </c>
      <c r="J62" s="322">
        <f>+VLOOKUP(I62,Peligros_Aspectos!A:D,4,0)</f>
        <v>0</v>
      </c>
      <c r="K62" s="322" t="str">
        <f>+VLOOKUP(I62,Peligros_Aspectos!A:D,2,0)</f>
        <v>Trabajo repetitivos</v>
      </c>
      <c r="L62" s="327" t="str">
        <f>+VLOOKUP(I62,Peligros_Aspectos!A:C,3,0)</f>
        <v>Estrés, fatiga en el trabajo, cefaleas.</v>
      </c>
      <c r="M62" s="328" t="s">
        <v>36</v>
      </c>
      <c r="N62" s="329">
        <v>4</v>
      </c>
      <c r="O62" s="330">
        <f t="shared" ref="O62" si="14">IF(CONCATENATE(N62,M62)="1A",1,IF(CONCATENATE(N62,M62)="1B",2,IF(CONCATENATE(N62,M62)="2A",3,IF(CONCATENATE(N62,M62)="1C",4,IF(CONCATENATE(N62,M62)="2B",5,IF(CONCATENATE(N62,M62)="3A",6,IF(CONCATENATE(N62,M62)="1D",7,IF(CONCATENATE(N62,M62)="2C",8,IF(CONCATENATE(N62,M62)="3B",9,IF(CONCATENATE(N62,M62)="4A",10,IF(CONCATENATE(N62,M62)="1E",11,IF(CONCATENATE(N62,M62)="2D",12,IF(CONCATENATE(N62,M62)="3C",13,IF(CONCATENATE(N62,M62)="4B",14,IF(CONCATENATE(N62,M62)="5A",15,IF(CONCATENATE(N62,M62)="2E",16,IF(CONCATENATE(N62,M62)="3D",17,IF(CONCATENATE(N62,M62)="4C",18,IF(CONCATENATE(N62,M62)="5B",19,IF(CONCATENATE(N62,M62)="3E",20,IF(CONCATENATE(N62,M62)="4D",21,IF(CONCATENATE(N62,M62)="5C",22,IF(CONCATENATE(N62,M62)="4E",23,IF(CONCATENATE(N62,M62)="5D",24,IF(CONCATENATE(N62,M62)="5E",25,"")))))))))))))))))))))))))</f>
        <v>18</v>
      </c>
      <c r="P62" s="329"/>
      <c r="Q62" s="343"/>
      <c r="R62" s="329"/>
      <c r="S62" s="343"/>
      <c r="T62" s="329"/>
      <c r="U62" s="329" t="s">
        <v>35</v>
      </c>
      <c r="V62" s="332" t="s">
        <v>1147</v>
      </c>
      <c r="W62" s="343"/>
      <c r="X62" s="329"/>
      <c r="Y62" s="345"/>
      <c r="Z62" s="330">
        <f t="shared" si="13"/>
        <v>18</v>
      </c>
      <c r="AA62" s="346"/>
      <c r="AB62" s="330">
        <f t="array" ref="AB62">_xlfn.IFS(AND(Z62=1,P62&lt;&gt;0),25,AND(Z62=1,R62&lt;&gt;0),21,AND(Z62=1,U62="ALTO"),16,AND(Z62=1,U62="BAJO"),11,AND(Z62=1,V62&lt;&gt;0),2,AND(Z62=2,P62&lt;&gt;0),25,AND(Z62=2,R62&lt;&gt;0),21,AND(Z62=2,U62="ALTO"),16,AND(Z62=2,U62="BAJO"),11,AND(Z62=2,V62&lt;&gt;0),4,AND(Z62=3,P62&lt;&gt;0),25,AND(Z62=3,R62&lt;&gt;0),21,AND(Z62=3,U62="ALTO"),16,AND(Z62=3,U62="BAJO"),12,AND(Z62=3,V62&lt;&gt;0),5,AND(Z62=4,P62&lt;&gt;0),25,AND(Z62=4,R62&lt;&gt;0),13,AND(Z62=4,U62="ALTO"),16,AND(Z62=4,U62="BAJO"),14,AND(Z62=4,V62&lt;&gt;0),7,AND(Z62=5,P62&lt;&gt;0),25,AND(Z62=5,R62&lt;&gt;0),21,AND(Z62=5,U62="ALTO"),16,AND(Z62=5,U62="BAJO"),12,AND(Z62=5,V62&lt;&gt;0),8,AND(Z62=6,P62&lt;&gt;0),25,AND(Z62=6,R62&lt;&gt;0),21,AND(Z62=6,U62="ALTO"),20,AND(Z62=6,U62="BAJO"),17,AND(Z62=6,V62&lt;&gt;0),6,AND(Z62=7,P62&lt;&gt;0),25,AND(Z62=7,R62&lt;&gt;0),23,AND(Z62=7,U62="ALTO"),16,AND(Z62=7,U62="BAJO"),11,AND(Z62=7,V62&lt;&gt;0),7,AND(Z62=8,P62&lt;&gt;0),25,AND(Z62=8,R62&lt;&gt;0),21,AND(Z62=8,U62="ALTO"),16,AND(Z62=8,U62="BAJO"),12,AND(Z62=8,V62&lt;&gt;0),8,AND(Z62=9,P62&lt;&gt;0),25,AND(Z62=9,R62&lt;&gt;0),21,AND(Z62=9,U62="ALTO"),20,AND(Z62=9,U62="BAJO"),17,AND(Z62=9,V62&lt;&gt;0),13,AND(Z62=10,P62&lt;&gt;0),25,AND(Z62=10,R62&lt;&gt;0),22,AND(Z62=10,U62="ALTO"),21,AND(Z62=10,U62="BAJO"),18,AND(Z62=10,V62&lt;&gt;0),18,AND(Z62=11,P62&lt;&gt;0),25,AND(Z62=11,R62&lt;&gt;0),23,AND(Z62=11,U62="ALTO"),20,AND(Z62=11,U62="BAJO"),16,AND(Z62=11,V62&lt;&gt;0),11,AND(Z62=12,P62&lt;&gt;0),25,AND(Z62=12,R62&lt;&gt;0),23,AND(Z62=12,U62="ALTO"),20,AND(Z62=12,U62="BAJO"),16,AND(Z62=12,V62&lt;&gt;0),12,AND(Z62=13,P62&lt;&gt;0),25,AND(Z62=13,R62&lt;&gt;0),21,AND(Z62=13,U62="ALTO"),20,AND(Z62=13,U62="BAJO"),17,AND(Z62=13,V62&lt;&gt;0),17,AND(Z62=14,P62&lt;&gt;0),25,AND(Z62=14,R62&lt;&gt;0),24,AND(Z62=14,U62="ALTO"),23,AND(Z62=14,U62="BAJO"),21,AND(Z62=14,V62&lt;&gt;0),18,AND(Z62=15,P62&lt;&gt;0),25,AND(Z62=15,R62&lt;&gt;0),24,AND(Z62=15,U62="ALTO"),22,AND(Z62=15,U62="BAJO"),19,AND(Z62=15,V62&lt;&gt;0),19,AND(Z62=16,P62&lt;&gt;0),25,AND(Z62=16,R62&lt;&gt;0),23,AND(Z62=16,U62="ALTO"),23,AND(Z62=16,U62="BAJO"),23,AND(Z62=16,V62&lt;&gt;0),20,AND(Z62=17,P62&lt;&gt;0),25,AND(Z62=17,R62&lt;&gt;0),24,AND(Z62=17,U62="ALTO"),23,AND(Z62=17,U62="BAJO"),21,AND(Z62=17,V62&lt;&gt;0),20,AND(Z62=18,P62&lt;&gt;0),25,AND(Z62=18,R62&lt;&gt;0),24,AND(Z62=18,U62="ALTO"),23,AND(Z62=18,U62="BAJO"),22,AND(Z62=18,V62&lt;&gt;0),21,AND(Z62=19,P62&lt;&gt;0),25,AND(Z62=19,R62&lt;&gt;0),25,AND(Z62=19,U62="ALTO"),24,AND(Z62=19,U62="BAJO"),22,AND(Z62=19,V62&lt;&gt;0),22,AND(Z62&lt;&gt;0,X62&lt;&gt;0),Z62,TRUE,"FALSO")</f>
        <v>23</v>
      </c>
      <c r="AC62" s="329"/>
      <c r="AD62" s="329" t="s">
        <v>1080</v>
      </c>
      <c r="AE62" s="337"/>
      <c r="AF62" s="338"/>
      <c r="AG62" s="338"/>
      <c r="AO62" s="339"/>
      <c r="AQ62" s="339"/>
      <c r="AS62" s="339"/>
      <c r="AU62" s="339"/>
      <c r="AW62" s="339"/>
    </row>
    <row r="63" spans="1:49" s="334" customFormat="1" ht="81">
      <c r="A63" s="320">
        <v>38</v>
      </c>
      <c r="B63" s="321" t="s">
        <v>1070</v>
      </c>
      <c r="C63" s="329">
        <v>38</v>
      </c>
      <c r="D63" s="350"/>
      <c r="E63" s="340"/>
      <c r="F63" s="321" t="s">
        <v>1151</v>
      </c>
      <c r="G63" s="341" t="s">
        <v>162</v>
      </c>
      <c r="H63" s="342" t="s">
        <v>2</v>
      </c>
      <c r="I63" s="326" t="s">
        <v>217</v>
      </c>
      <c r="J63" s="322" t="str">
        <f>+VLOOKUP(I63,Peligros_Aspectos!A:D,4,0)</f>
        <v>NO SIGNIFICATIVO</v>
      </c>
      <c r="K63" s="322" t="str">
        <f>+VLOOKUP(I63,Peligros_Aspectos!A:D,2,0)</f>
        <v>Agotamiento de recursos Naturales</v>
      </c>
      <c r="L63" s="327" t="str">
        <f>+VLOOKUP(I63,Peligros_Aspectos!A:C,3,0)</f>
        <v>Afectación de generaciones futuras
Afectación de ecosistemas
Incremento en el reporte de huella de carbono de la organización.</v>
      </c>
      <c r="M63" s="328" t="s">
        <v>36</v>
      </c>
      <c r="N63" s="329">
        <v>4</v>
      </c>
      <c r="O63" s="330">
        <f t="shared" si="12"/>
        <v>18</v>
      </c>
      <c r="P63" s="329"/>
      <c r="Q63" s="343"/>
      <c r="R63" s="329"/>
      <c r="S63" s="343"/>
      <c r="T63" s="329"/>
      <c r="U63" s="329"/>
      <c r="V63" s="348" t="s">
        <v>1084</v>
      </c>
      <c r="W63" s="343"/>
      <c r="X63" s="329"/>
      <c r="Y63" s="345"/>
      <c r="Z63" s="330">
        <f t="shared" si="13"/>
        <v>18</v>
      </c>
      <c r="AA63" s="346"/>
      <c r="AB63" s="330">
        <f t="array" ref="AB63">_xlfn.IFS(AND(Z63=1,P63&lt;&gt;0),25,AND(Z63=1,R63&lt;&gt;0),21,AND(Z63=1,U63="ALTO"),16,AND(Z63=1,U63="BAJO"),11,AND(Z63=1,V63&lt;&gt;0),2,AND(Z63=2,P63&lt;&gt;0),25,AND(Z63=2,R63&lt;&gt;0),21,AND(Z63=2,U63="ALTO"),16,AND(Z63=2,U63="BAJO"),11,AND(Z63=2,V63&lt;&gt;0),4,AND(Z63=3,P63&lt;&gt;0),25,AND(Z63=3,R63&lt;&gt;0),21,AND(Z63=3,U63="ALTO"),16,AND(Z63=3,U63="BAJO"),12,AND(Z63=3,V63&lt;&gt;0),5,AND(Z63=4,P63&lt;&gt;0),25,AND(Z63=4,R63&lt;&gt;0),13,AND(Z63=4,U63="ALTO"),16,AND(Z63=4,U63="BAJO"),14,AND(Z63=4,V63&lt;&gt;0),7,AND(Z63=5,P63&lt;&gt;0),25,AND(Z63=5,R63&lt;&gt;0),21,AND(Z63=5,U63="ALTO"),16,AND(Z63=5,U63="BAJO"),12,AND(Z63=5,V63&lt;&gt;0),8,AND(Z63=6,P63&lt;&gt;0),25,AND(Z63=6,R63&lt;&gt;0),21,AND(Z63=6,U63="ALTO"),20,AND(Z63=6,U63="BAJO"),17,AND(Z63=6,V63&lt;&gt;0),6,AND(Z63=7,P63&lt;&gt;0),25,AND(Z63=7,R63&lt;&gt;0),23,AND(Z63=7,U63="ALTO"),16,AND(Z63=7,U63="BAJO"),11,AND(Z63=7,V63&lt;&gt;0),7,AND(Z63=8,P63&lt;&gt;0),25,AND(Z63=8,R63&lt;&gt;0),21,AND(Z63=8,U63="ALTO"),16,AND(Z63=8,U63="BAJO"),12,AND(Z63=8,V63&lt;&gt;0),8,AND(Z63=9,P63&lt;&gt;0),25,AND(Z63=9,R63&lt;&gt;0),21,AND(Z63=9,U63="ALTO"),20,AND(Z63=9,U63="BAJO"),17,AND(Z63=9,V63&lt;&gt;0),13,AND(Z63=10,P63&lt;&gt;0),25,AND(Z63=10,R63&lt;&gt;0),22,AND(Z63=10,U63="ALTO"),21,AND(Z63=10,U63="BAJO"),18,AND(Z63=10,V63&lt;&gt;0),18,AND(Z63=11,P63&lt;&gt;0),25,AND(Z63=11,R63&lt;&gt;0),23,AND(Z63=11,U63="ALTO"),20,AND(Z63=11,U63="BAJO"),16,AND(Z63=11,V63&lt;&gt;0),11,AND(Z63=12,P63&lt;&gt;0),25,AND(Z63=12,R63&lt;&gt;0),23,AND(Z63=12,U63="ALTO"),20,AND(Z63=12,U63="BAJO"),16,AND(Z63=12,V63&lt;&gt;0),12,AND(Z63=13,P63&lt;&gt;0),25,AND(Z63=13,R63&lt;&gt;0),21,AND(Z63=13,U63="ALTO"),20,AND(Z63=13,U63="BAJO"),17,AND(Z63=13,V63&lt;&gt;0),17,AND(Z63=14,P63&lt;&gt;0),25,AND(Z63=14,R63&lt;&gt;0),24,AND(Z63=14,U63="ALTO"),23,AND(Z63=14,U63="BAJO"),21,AND(Z63=14,V63&lt;&gt;0),18,AND(Z63=15,P63&lt;&gt;0),25,AND(Z63=15,R63&lt;&gt;0),24,AND(Z63=15,U63="ALTO"),22,AND(Z63=15,U63="BAJO"),19,AND(Z63=15,V63&lt;&gt;0),19,AND(Z63=16,P63&lt;&gt;0),25,AND(Z63=16,R63&lt;&gt;0),23,AND(Z63=16,U63="ALTO"),23,AND(Z63=16,U63="BAJO"),23,AND(Z63=16,V63&lt;&gt;0),20,AND(Z63=17,P63&lt;&gt;0),25,AND(Z63=17,R63&lt;&gt;0),24,AND(Z63=17,U63="ALTO"),23,AND(Z63=17,U63="BAJO"),21,AND(Z63=17,V63&lt;&gt;0),20,AND(Z63=18,P63&lt;&gt;0),25,AND(Z63=18,R63&lt;&gt;0),24,AND(Z63=18,U63="ALTO"),23,AND(Z63=18,U63="BAJO"),22,AND(Z63=18,V63&lt;&gt;0),21,AND(Z63=19,P63&lt;&gt;0),25,AND(Z63=19,R63&lt;&gt;0),25,AND(Z63=19,U63="ALTO"),24,AND(Z63=19,U63="BAJO"),22,AND(Z63=19,V63&lt;&gt;0),22,AND(Z63&lt;&gt;0,X63&lt;&gt;0),Z63,TRUE,"FALSO")</f>
        <v>21</v>
      </c>
      <c r="AC63" s="329"/>
      <c r="AD63" s="329" t="s">
        <v>1080</v>
      </c>
      <c r="AE63" s="337"/>
      <c r="AF63" s="338"/>
      <c r="AG63" s="338"/>
      <c r="AO63" s="339"/>
      <c r="AQ63" s="339"/>
      <c r="AS63" s="339"/>
      <c r="AU63" s="339"/>
      <c r="AW63" s="339"/>
    </row>
    <row r="64" spans="1:49" s="334" customFormat="1" ht="141.75">
      <c r="A64" s="320">
        <v>39</v>
      </c>
      <c r="B64" s="321" t="s">
        <v>1070</v>
      </c>
      <c r="C64" s="322">
        <v>39</v>
      </c>
      <c r="D64" s="350"/>
      <c r="E64" s="340"/>
      <c r="F64" s="321" t="s">
        <v>1151</v>
      </c>
      <c r="G64" s="341" t="s">
        <v>162</v>
      </c>
      <c r="H64" s="342" t="s">
        <v>2</v>
      </c>
      <c r="I64" s="326" t="s">
        <v>232</v>
      </c>
      <c r="J64" s="322" t="str">
        <f>+VLOOKUP(I64,Peligros_Aspectos!A:D,4,0)</f>
        <v>NO SIGNIFICATIVO</v>
      </c>
      <c r="K64" s="322" t="str">
        <f>+VLOOKUP(I64,Peligros_Aspectos!A:D,2,0)</f>
        <v>Cambio en la calidad de suelo, cursos de agua, aire y paisaje</v>
      </c>
      <c r="L64" s="327" t="str">
        <f>+VLOOKUP(I64,Peligros_Aspectos!A:C,3,0)</f>
        <v>Afectación de flora y/o cultivos, Cambio en la composición del suelo y/o agua, 
Afectación de microfauna del suelo</v>
      </c>
      <c r="M64" s="328" t="s">
        <v>36</v>
      </c>
      <c r="N64" s="329">
        <v>4</v>
      </c>
      <c r="O64" s="330">
        <f t="shared" si="12"/>
        <v>18</v>
      </c>
      <c r="P64" s="329"/>
      <c r="Q64" s="343"/>
      <c r="R64" s="329"/>
      <c r="S64" s="343"/>
      <c r="T64" s="329"/>
      <c r="U64" s="329"/>
      <c r="V64" s="348" t="s">
        <v>1091</v>
      </c>
      <c r="W64" s="343"/>
      <c r="X64" s="329"/>
      <c r="Y64" s="345"/>
      <c r="Z64" s="330">
        <f t="shared" si="13"/>
        <v>18</v>
      </c>
      <c r="AA64" s="346"/>
      <c r="AB64" s="330">
        <f t="array" ref="AB64">_xlfn.IFS(AND(Z64=1,P64&lt;&gt;0),25,AND(Z64=1,R64&lt;&gt;0),21,AND(Z64=1,U64="ALTO"),16,AND(Z64=1,U64="BAJO"),11,AND(Z64=1,V64&lt;&gt;0),2,AND(Z64=2,P64&lt;&gt;0),25,AND(Z64=2,R64&lt;&gt;0),21,AND(Z64=2,U64="ALTO"),16,AND(Z64=2,U64="BAJO"),11,AND(Z64=2,V64&lt;&gt;0),4,AND(Z64=3,P64&lt;&gt;0),25,AND(Z64=3,R64&lt;&gt;0),21,AND(Z64=3,U64="ALTO"),16,AND(Z64=3,U64="BAJO"),12,AND(Z64=3,V64&lt;&gt;0),5,AND(Z64=4,P64&lt;&gt;0),25,AND(Z64=4,R64&lt;&gt;0),13,AND(Z64=4,U64="ALTO"),16,AND(Z64=4,U64="BAJO"),14,AND(Z64=4,V64&lt;&gt;0),7,AND(Z64=5,P64&lt;&gt;0),25,AND(Z64=5,R64&lt;&gt;0),21,AND(Z64=5,U64="ALTO"),16,AND(Z64=5,U64="BAJO"),12,AND(Z64=5,V64&lt;&gt;0),8,AND(Z64=6,P64&lt;&gt;0),25,AND(Z64=6,R64&lt;&gt;0),21,AND(Z64=6,U64="ALTO"),20,AND(Z64=6,U64="BAJO"),17,AND(Z64=6,V64&lt;&gt;0),6,AND(Z64=7,P64&lt;&gt;0),25,AND(Z64=7,R64&lt;&gt;0),23,AND(Z64=7,U64="ALTO"),16,AND(Z64=7,U64="BAJO"),11,AND(Z64=7,V64&lt;&gt;0),7,AND(Z64=8,P64&lt;&gt;0),25,AND(Z64=8,R64&lt;&gt;0),21,AND(Z64=8,U64="ALTO"),16,AND(Z64=8,U64="BAJO"),12,AND(Z64=8,V64&lt;&gt;0),8,AND(Z64=9,P64&lt;&gt;0),25,AND(Z64=9,R64&lt;&gt;0),21,AND(Z64=9,U64="ALTO"),20,AND(Z64=9,U64="BAJO"),17,AND(Z64=9,V64&lt;&gt;0),13,AND(Z64=10,P64&lt;&gt;0),25,AND(Z64=10,R64&lt;&gt;0),22,AND(Z64=10,U64="ALTO"),21,AND(Z64=10,U64="BAJO"),18,AND(Z64=10,V64&lt;&gt;0),18,AND(Z64=11,P64&lt;&gt;0),25,AND(Z64=11,R64&lt;&gt;0),23,AND(Z64=11,U64="ALTO"),20,AND(Z64=11,U64="BAJO"),16,AND(Z64=11,V64&lt;&gt;0),11,AND(Z64=12,P64&lt;&gt;0),25,AND(Z64=12,R64&lt;&gt;0),23,AND(Z64=12,U64="ALTO"),20,AND(Z64=12,U64="BAJO"),16,AND(Z64=12,V64&lt;&gt;0),12,AND(Z64=13,P64&lt;&gt;0),25,AND(Z64=13,R64&lt;&gt;0),21,AND(Z64=13,U64="ALTO"),20,AND(Z64=13,U64="BAJO"),17,AND(Z64=13,V64&lt;&gt;0),17,AND(Z64=14,P64&lt;&gt;0),25,AND(Z64=14,R64&lt;&gt;0),24,AND(Z64=14,U64="ALTO"),23,AND(Z64=14,U64="BAJO"),21,AND(Z64=14,V64&lt;&gt;0),18,AND(Z64=15,P64&lt;&gt;0),25,AND(Z64=15,R64&lt;&gt;0),24,AND(Z64=15,U64="ALTO"),22,AND(Z64=15,U64="BAJO"),19,AND(Z64=15,V64&lt;&gt;0),19,AND(Z64=16,P64&lt;&gt;0),25,AND(Z64=16,R64&lt;&gt;0),23,AND(Z64=16,U64="ALTO"),23,AND(Z64=16,U64="BAJO"),23,AND(Z64=16,V64&lt;&gt;0),20,AND(Z64=17,P64&lt;&gt;0),25,AND(Z64=17,R64&lt;&gt;0),24,AND(Z64=17,U64="ALTO"),23,AND(Z64=17,U64="BAJO"),21,AND(Z64=17,V64&lt;&gt;0),20,AND(Z64=18,P64&lt;&gt;0),25,AND(Z64=18,R64&lt;&gt;0),24,AND(Z64=18,U64="ALTO"),23,AND(Z64=18,U64="BAJO"),22,AND(Z64=18,V64&lt;&gt;0),21,AND(Z64=19,P64&lt;&gt;0),25,AND(Z64=19,R64&lt;&gt;0),25,AND(Z64=19,U64="ALTO"),24,AND(Z64=19,U64="BAJO"),22,AND(Z64=19,V64&lt;&gt;0),22,AND(Z64&lt;&gt;0,X64&lt;&gt;0),Z64,TRUE,"FALSO")</f>
        <v>21</v>
      </c>
      <c r="AC64" s="329"/>
      <c r="AD64" s="329" t="s">
        <v>1080</v>
      </c>
      <c r="AE64" s="337"/>
      <c r="AF64" s="338"/>
      <c r="AG64" s="338"/>
      <c r="AO64" s="339"/>
      <c r="AQ64" s="339"/>
      <c r="AS64" s="339"/>
      <c r="AU64" s="339"/>
      <c r="AW64" s="339"/>
    </row>
    <row r="65" spans="1:49" s="334" customFormat="1" ht="101.25">
      <c r="A65" s="320">
        <v>40</v>
      </c>
      <c r="B65" s="321" t="s">
        <v>1070</v>
      </c>
      <c r="C65" s="329">
        <v>40</v>
      </c>
      <c r="D65" s="350"/>
      <c r="E65" s="340"/>
      <c r="F65" s="321" t="s">
        <v>1151</v>
      </c>
      <c r="G65" s="324" t="s">
        <v>162</v>
      </c>
      <c r="H65" s="325" t="s">
        <v>1</v>
      </c>
      <c r="I65" s="326" t="s">
        <v>567</v>
      </c>
      <c r="J65" s="322">
        <f>+VLOOKUP(I65,Peligros_Aspectos!A:D,4,0)</f>
        <v>0</v>
      </c>
      <c r="K65" s="322" t="str">
        <f>+VLOOKUP(I65,Peligros_Aspectos!A:D,2,0)</f>
        <v xml:space="preserve">Contacto con, Golpeado por, Corte por </v>
      </c>
      <c r="L65" s="327" t="str">
        <f>+VLOOKUP(I65,Peligros_Aspectos!A:C,3,0)</f>
        <v xml:space="preserve">Lesion Leve, Lesion Incapacitante, Fatalidad. </v>
      </c>
      <c r="M65" s="328" t="s">
        <v>36</v>
      </c>
      <c r="N65" s="329">
        <v>4</v>
      </c>
      <c r="O65" s="330">
        <f t="shared" ref="O65:O66" si="15">IF(CONCATENATE(N65,M65)="1A",1,IF(CONCATENATE(N65,M65)="1B",2,IF(CONCATENATE(N65,M65)="2A",3,IF(CONCATENATE(N65,M65)="1C",4,IF(CONCATENATE(N65,M65)="2B",5,IF(CONCATENATE(N65,M65)="3A",6,IF(CONCATENATE(N65,M65)="1D",7,IF(CONCATENATE(N65,M65)="2C",8,IF(CONCATENATE(N65,M65)="3B",9,IF(CONCATENATE(N65,M65)="4A",10,IF(CONCATENATE(N65,M65)="1E",11,IF(CONCATENATE(N65,M65)="2D",12,IF(CONCATENATE(N65,M65)="3C",13,IF(CONCATENATE(N65,M65)="4B",14,IF(CONCATENATE(N65,M65)="5A",15,IF(CONCATENATE(N65,M65)="2E",16,IF(CONCATENATE(N65,M65)="3D",17,IF(CONCATENATE(N65,M65)="4C",18,IF(CONCATENATE(N65,M65)="5B",19,IF(CONCATENATE(N65,M65)="3E",20,IF(CONCATENATE(N65,M65)="4D",21,IF(CONCATENATE(N65,M65)="5C",22,IF(CONCATENATE(N65,M65)="4E",23,IF(CONCATENATE(N65,M65)="5D",24,IF(CONCATENATE(N65,M65)="5E",25,"")))))))))))))))))))))))))</f>
        <v>18</v>
      </c>
      <c r="P65" s="329"/>
      <c r="Q65" s="343"/>
      <c r="R65" s="329"/>
      <c r="S65" s="343"/>
      <c r="T65" s="329"/>
      <c r="U65" s="329"/>
      <c r="V65" s="348" t="s">
        <v>1089</v>
      </c>
      <c r="W65" s="343"/>
      <c r="X65" s="349" t="s">
        <v>1083</v>
      </c>
      <c r="Y65" s="345"/>
      <c r="Z65" s="330">
        <f t="shared" si="13"/>
        <v>18</v>
      </c>
      <c r="AA65" s="346"/>
      <c r="AB65" s="330">
        <f t="array" ref="AB65">_xlfn.IFS(AND(Z65=1,P65&lt;&gt;0),25,AND(Z65=1,R65&lt;&gt;0),21,AND(Z65=1,U65="ALTO"),16,AND(Z65=1,U65="BAJO"),11,AND(Z65=1,V65&lt;&gt;0),2,AND(Z65=2,P65&lt;&gt;0),25,AND(Z65=2,R65&lt;&gt;0),21,AND(Z65=2,U65="ALTO"),16,AND(Z65=2,U65="BAJO"),11,AND(Z65=2,V65&lt;&gt;0),4,AND(Z65=3,P65&lt;&gt;0),25,AND(Z65=3,R65&lt;&gt;0),21,AND(Z65=3,U65="ALTO"),16,AND(Z65=3,U65="BAJO"),12,AND(Z65=3,V65&lt;&gt;0),5,AND(Z65=4,P65&lt;&gt;0),25,AND(Z65=4,R65&lt;&gt;0),13,AND(Z65=4,U65="ALTO"),16,AND(Z65=4,U65="BAJO"),14,AND(Z65=4,V65&lt;&gt;0),7,AND(Z65=5,P65&lt;&gt;0),25,AND(Z65=5,R65&lt;&gt;0),21,AND(Z65=5,U65="ALTO"),16,AND(Z65=5,U65="BAJO"),12,AND(Z65=5,V65&lt;&gt;0),8,AND(Z65=6,P65&lt;&gt;0),25,AND(Z65=6,R65&lt;&gt;0),21,AND(Z65=6,U65="ALTO"),20,AND(Z65=6,U65="BAJO"),17,AND(Z65=6,V65&lt;&gt;0),6,AND(Z65=7,P65&lt;&gt;0),25,AND(Z65=7,R65&lt;&gt;0),23,AND(Z65=7,U65="ALTO"),16,AND(Z65=7,U65="BAJO"),11,AND(Z65=7,V65&lt;&gt;0),7,AND(Z65=8,P65&lt;&gt;0),25,AND(Z65=8,R65&lt;&gt;0),21,AND(Z65=8,U65="ALTO"),16,AND(Z65=8,U65="BAJO"),12,AND(Z65=8,V65&lt;&gt;0),8,AND(Z65=9,P65&lt;&gt;0),25,AND(Z65=9,R65&lt;&gt;0),21,AND(Z65=9,U65="ALTO"),20,AND(Z65=9,U65="BAJO"),17,AND(Z65=9,V65&lt;&gt;0),13,AND(Z65=10,P65&lt;&gt;0),25,AND(Z65=10,R65&lt;&gt;0),22,AND(Z65=10,U65="ALTO"),21,AND(Z65=10,U65="BAJO"),18,AND(Z65=10,V65&lt;&gt;0),18,AND(Z65=11,P65&lt;&gt;0),25,AND(Z65=11,R65&lt;&gt;0),23,AND(Z65=11,U65="ALTO"),20,AND(Z65=11,U65="BAJO"),16,AND(Z65=11,V65&lt;&gt;0),11,AND(Z65=12,P65&lt;&gt;0),25,AND(Z65=12,R65&lt;&gt;0),23,AND(Z65=12,U65="ALTO"),20,AND(Z65=12,U65="BAJO"),16,AND(Z65=12,V65&lt;&gt;0),12,AND(Z65=13,P65&lt;&gt;0),25,AND(Z65=13,R65&lt;&gt;0),21,AND(Z65=13,U65="ALTO"),20,AND(Z65=13,U65="BAJO"),17,AND(Z65=13,V65&lt;&gt;0),17,AND(Z65=14,P65&lt;&gt;0),25,AND(Z65=14,R65&lt;&gt;0),24,AND(Z65=14,U65="ALTO"),23,AND(Z65=14,U65="BAJO"),21,AND(Z65=14,V65&lt;&gt;0),18,AND(Z65=15,P65&lt;&gt;0),25,AND(Z65=15,R65&lt;&gt;0),24,AND(Z65=15,U65="ALTO"),22,AND(Z65=15,U65="BAJO"),19,AND(Z65=15,V65&lt;&gt;0),19,AND(Z65=16,P65&lt;&gt;0),25,AND(Z65=16,R65&lt;&gt;0),23,AND(Z65=16,U65="ALTO"),23,AND(Z65=16,U65="BAJO"),23,AND(Z65=16,V65&lt;&gt;0),20,AND(Z65=17,P65&lt;&gt;0),25,AND(Z65=17,R65&lt;&gt;0),24,AND(Z65=17,U65="ALTO"),23,AND(Z65=17,U65="BAJO"),21,AND(Z65=17,V65&lt;&gt;0),20,AND(Z65=18,P65&lt;&gt;0),25,AND(Z65=18,R65&lt;&gt;0),24,AND(Z65=18,U65="ALTO"),23,AND(Z65=18,U65="BAJO"),22,AND(Z65=18,V65&lt;&gt;0),21,AND(Z65=19,P65&lt;&gt;0),25,AND(Z65=19,R65&lt;&gt;0),25,AND(Z65=19,U65="ALTO"),24,AND(Z65=19,U65="BAJO"),22,AND(Z65=19,V65&lt;&gt;0),22,AND(Z65&lt;&gt;0,X65&lt;&gt;0),Z65,TRUE,"FALSO")</f>
        <v>21</v>
      </c>
      <c r="AC65" s="329"/>
      <c r="AD65" s="329" t="s">
        <v>1080</v>
      </c>
      <c r="AE65" s="337"/>
      <c r="AF65" s="338"/>
      <c r="AG65" s="338"/>
      <c r="AO65" s="339"/>
      <c r="AQ65" s="339"/>
      <c r="AS65" s="339"/>
      <c r="AU65" s="339"/>
      <c r="AW65" s="339"/>
    </row>
    <row r="66" spans="1:49" s="334" customFormat="1" ht="81">
      <c r="A66" s="320">
        <v>41</v>
      </c>
      <c r="B66" s="321" t="s">
        <v>1070</v>
      </c>
      <c r="C66" s="322">
        <v>41</v>
      </c>
      <c r="D66" s="350"/>
      <c r="E66" s="347"/>
      <c r="F66" s="321" t="s">
        <v>1151</v>
      </c>
      <c r="G66" s="324" t="s">
        <v>162</v>
      </c>
      <c r="H66" s="325" t="s">
        <v>1</v>
      </c>
      <c r="I66" s="326" t="s">
        <v>306</v>
      </c>
      <c r="J66" s="322">
        <f>+VLOOKUP(I66,Peligros_Aspectos!A:D,4,0)</f>
        <v>0</v>
      </c>
      <c r="K66" s="322" t="str">
        <f>+VLOOKUP(I66,Peligros_Aspectos!A:D,2,0)</f>
        <v>Caida al mismo nivel</v>
      </c>
      <c r="L66" s="327" t="str">
        <f>+VLOOKUP(I66,Peligros_Aspectos!A:C,3,0)</f>
        <v>Fractura/Heridas / Excoriaciones / Rasguños</v>
      </c>
      <c r="M66" s="328" t="s">
        <v>36</v>
      </c>
      <c r="N66" s="329">
        <v>4</v>
      </c>
      <c r="O66" s="330">
        <f t="shared" si="15"/>
        <v>18</v>
      </c>
      <c r="P66" s="329"/>
      <c r="Q66" s="343"/>
      <c r="R66" s="329"/>
      <c r="S66" s="343"/>
      <c r="T66" s="329"/>
      <c r="U66" s="329"/>
      <c r="V66" s="348" t="s">
        <v>1090</v>
      </c>
      <c r="W66" s="343"/>
      <c r="X66" s="349" t="s">
        <v>1083</v>
      </c>
      <c r="Y66" s="345"/>
      <c r="Z66" s="330">
        <f t="shared" si="13"/>
        <v>18</v>
      </c>
      <c r="AA66" s="346"/>
      <c r="AB66" s="330">
        <f t="array" ref="AB66">_xlfn.IFS(AND(Z66=1,P66&lt;&gt;0),25,AND(Z66=1,R66&lt;&gt;0),21,AND(Z66=1,U66="ALTO"),16,AND(Z66=1,U66="BAJO"),11,AND(Z66=1,V66&lt;&gt;0),2,AND(Z66=2,P66&lt;&gt;0),25,AND(Z66=2,R66&lt;&gt;0),21,AND(Z66=2,U66="ALTO"),16,AND(Z66=2,U66="BAJO"),11,AND(Z66=2,V66&lt;&gt;0),4,AND(Z66=3,P66&lt;&gt;0),25,AND(Z66=3,R66&lt;&gt;0),21,AND(Z66=3,U66="ALTO"),16,AND(Z66=3,U66="BAJO"),12,AND(Z66=3,V66&lt;&gt;0),5,AND(Z66=4,P66&lt;&gt;0),25,AND(Z66=4,R66&lt;&gt;0),13,AND(Z66=4,U66="ALTO"),16,AND(Z66=4,U66="BAJO"),14,AND(Z66=4,V66&lt;&gt;0),7,AND(Z66=5,P66&lt;&gt;0),25,AND(Z66=5,R66&lt;&gt;0),21,AND(Z66=5,U66="ALTO"),16,AND(Z66=5,U66="BAJO"),12,AND(Z66=5,V66&lt;&gt;0),8,AND(Z66=6,P66&lt;&gt;0),25,AND(Z66=6,R66&lt;&gt;0),21,AND(Z66=6,U66="ALTO"),20,AND(Z66=6,U66="BAJO"),17,AND(Z66=6,V66&lt;&gt;0),6,AND(Z66=7,P66&lt;&gt;0),25,AND(Z66=7,R66&lt;&gt;0),23,AND(Z66=7,U66="ALTO"),16,AND(Z66=7,U66="BAJO"),11,AND(Z66=7,V66&lt;&gt;0),7,AND(Z66=8,P66&lt;&gt;0),25,AND(Z66=8,R66&lt;&gt;0),21,AND(Z66=8,U66="ALTO"),16,AND(Z66=8,U66="BAJO"),12,AND(Z66=8,V66&lt;&gt;0),8,AND(Z66=9,P66&lt;&gt;0),25,AND(Z66=9,R66&lt;&gt;0),21,AND(Z66=9,U66="ALTO"),20,AND(Z66=9,U66="BAJO"),17,AND(Z66=9,V66&lt;&gt;0),13,AND(Z66=10,P66&lt;&gt;0),25,AND(Z66=10,R66&lt;&gt;0),22,AND(Z66=10,U66="ALTO"),21,AND(Z66=10,U66="BAJO"),18,AND(Z66=10,V66&lt;&gt;0),18,AND(Z66=11,P66&lt;&gt;0),25,AND(Z66=11,R66&lt;&gt;0),23,AND(Z66=11,U66="ALTO"),20,AND(Z66=11,U66="BAJO"),16,AND(Z66=11,V66&lt;&gt;0),11,AND(Z66=12,P66&lt;&gt;0),25,AND(Z66=12,R66&lt;&gt;0),23,AND(Z66=12,U66="ALTO"),20,AND(Z66=12,U66="BAJO"),16,AND(Z66=12,V66&lt;&gt;0),12,AND(Z66=13,P66&lt;&gt;0),25,AND(Z66=13,R66&lt;&gt;0),21,AND(Z66=13,U66="ALTO"),20,AND(Z66=13,U66="BAJO"),17,AND(Z66=13,V66&lt;&gt;0),17,AND(Z66=14,P66&lt;&gt;0),25,AND(Z66=14,R66&lt;&gt;0),24,AND(Z66=14,U66="ALTO"),23,AND(Z66=14,U66="BAJO"),21,AND(Z66=14,V66&lt;&gt;0),18,AND(Z66=15,P66&lt;&gt;0),25,AND(Z66=15,R66&lt;&gt;0),24,AND(Z66=15,U66="ALTO"),22,AND(Z66=15,U66="BAJO"),19,AND(Z66=15,V66&lt;&gt;0),19,AND(Z66=16,P66&lt;&gt;0),25,AND(Z66=16,R66&lt;&gt;0),23,AND(Z66=16,U66="ALTO"),23,AND(Z66=16,U66="BAJO"),23,AND(Z66=16,V66&lt;&gt;0),20,AND(Z66=17,P66&lt;&gt;0),25,AND(Z66=17,R66&lt;&gt;0),24,AND(Z66=17,U66="ALTO"),23,AND(Z66=17,U66="BAJO"),21,AND(Z66=17,V66&lt;&gt;0),20,AND(Z66=18,P66&lt;&gt;0),25,AND(Z66=18,R66&lt;&gt;0),24,AND(Z66=18,U66="ALTO"),23,AND(Z66=18,U66="BAJO"),22,AND(Z66=18,V66&lt;&gt;0),21,AND(Z66=19,P66&lt;&gt;0),25,AND(Z66=19,R66&lt;&gt;0),25,AND(Z66=19,U66="ALTO"),24,AND(Z66=19,U66="BAJO"),22,AND(Z66=19,V66&lt;&gt;0),22,AND(Z66&lt;&gt;0,X66&lt;&gt;0),Z66,TRUE,"FALSO")</f>
        <v>21</v>
      </c>
      <c r="AC66" s="329"/>
      <c r="AD66" s="329" t="s">
        <v>1080</v>
      </c>
      <c r="AE66" s="337"/>
      <c r="AF66" s="338"/>
      <c r="AG66" s="338"/>
      <c r="AO66" s="339"/>
      <c r="AQ66" s="339"/>
      <c r="AS66" s="339"/>
      <c r="AU66" s="339"/>
      <c r="AW66" s="339"/>
    </row>
    <row r="67" spans="1:49" s="334" customFormat="1" ht="121.5">
      <c r="A67" s="320">
        <v>42</v>
      </c>
      <c r="B67" s="321" t="s">
        <v>1070</v>
      </c>
      <c r="C67" s="329">
        <v>42</v>
      </c>
      <c r="D67" s="350"/>
      <c r="E67" s="323" t="s">
        <v>1145</v>
      </c>
      <c r="F67" s="321" t="s">
        <v>1151</v>
      </c>
      <c r="G67" s="324" t="s">
        <v>162</v>
      </c>
      <c r="H67" s="325" t="s">
        <v>0</v>
      </c>
      <c r="I67" s="326" t="s">
        <v>994</v>
      </c>
      <c r="J67" s="322">
        <f>+VLOOKUP(I67,Peligros_Aspectos!A:D,4,0)</f>
        <v>0</v>
      </c>
      <c r="K67" s="322" t="str">
        <f>+VLOOKUP(I67,Peligros_Aspectos!A:D,2,0)</f>
        <v>Psicosocial</v>
      </c>
      <c r="L67" s="327" t="str">
        <f>+VLOOKUP(I67,Peligros_Aspectos!A:C,3,0)</f>
        <v>Estrés, depresión, ausentismo laboral, ansiedad, conducta agresiva o violenta, bullyng, burn out</v>
      </c>
      <c r="M67" s="328" t="s">
        <v>36</v>
      </c>
      <c r="N67" s="329">
        <v>4</v>
      </c>
      <c r="O67" s="330">
        <f t="shared" si="12"/>
        <v>18</v>
      </c>
      <c r="P67" s="322"/>
      <c r="Q67" s="321"/>
      <c r="R67" s="322"/>
      <c r="S67" s="321"/>
      <c r="T67" s="331"/>
      <c r="U67" s="322" t="s">
        <v>35</v>
      </c>
      <c r="V67" s="332" t="s">
        <v>1085</v>
      </c>
      <c r="W67" s="321"/>
      <c r="X67" s="333"/>
      <c r="Z67" s="335">
        <f t="shared" si="9"/>
        <v>18</v>
      </c>
      <c r="AA67" s="336"/>
      <c r="AB67" s="335" cm="1">
        <f t="array" ref="AB67">_xlfn.IFS(AND(Z67=1,P67&lt;&gt;0),25,AND(Z67=1,R67&lt;&gt;0),21,AND(Z67=1,U67="ALTO"),16,AND(Z67=1,U67="BAJO"),11,AND(Z67=1,V67&lt;&gt;0),2,AND(Z67=2,P67&lt;&gt;0),25,AND(Z67=2,R67&lt;&gt;0),21,AND(Z67=2,U67="ALTO"),16,AND(Z67=2,U67="BAJO"),11,AND(Z67=2,V67&lt;&gt;0),4,AND(Z67=3,P67&lt;&gt;0),25,AND(Z67=3,R67&lt;&gt;0),21,AND(Z67=3,U67="ALTO"),16,AND(Z67=3,U67="BAJO"),12,AND(Z67=3,V67&lt;&gt;0),5,AND(Z67=4,P67&lt;&gt;0),25,AND(Z67=4,R67&lt;&gt;0),13,AND(Z67=4,U67="ALTO"),16,AND(Z67=4,U67="BAJO"),14,AND(Z67=4,V67&lt;&gt;0),7,AND(Z67=5,P67&lt;&gt;0),25,AND(Z67=5,R67&lt;&gt;0),21,AND(Z67=5,U67="ALTO"),16,AND(Z67=5,U67="BAJO"),12,AND(Z67=5,V67&lt;&gt;0),8,AND(Z67=6,P67&lt;&gt;0),25,AND(Z67=6,R67&lt;&gt;0),21,AND(Z67=6,U67="ALTO"),20,AND(Z67=6,U67="BAJO"),17,AND(Z67=6,V67&lt;&gt;0),6,AND(Z67=7,P67&lt;&gt;0),25,AND(Z67=7,R67&lt;&gt;0),23,AND(Z67=7,U67="ALTO"),16,AND(Z67=7,U67="BAJO"),11,AND(Z67=7,V67&lt;&gt;0),7,AND(Z67=8,P67&lt;&gt;0),25,AND(Z67=8,R67&lt;&gt;0),21,AND(Z67=8,U67="ALTO"),16,AND(Z67=8,U67="BAJO"),12,AND(Z67=8,V67&lt;&gt;0),8,AND(Z67=9,P67&lt;&gt;0),25,AND(Z67=9,R67&lt;&gt;0),21,AND(Z67=9,U67="ALTO"),20,AND(Z67=9,U67="BAJO"),17,AND(Z67=9,V67&lt;&gt;0),13,AND(Z67=10,P67&lt;&gt;0),25,AND(Z67=10,R67&lt;&gt;0),22,AND(Z67=10,U67="ALTO"),21,AND(Z67=10,U67="BAJO"),18,AND(Z67=10,V67&lt;&gt;0),18,AND(Z67=11,P67&lt;&gt;0),25,AND(Z67=11,R67&lt;&gt;0),23,AND(Z67=11,U67="ALTO"),20,AND(Z67=11,U67="BAJO"),16,AND(Z67=11,V67&lt;&gt;0),11,AND(Z67=12,P67&lt;&gt;0),25,AND(Z67=12,R67&lt;&gt;0),23,AND(Z67=12,U67="ALTO"),20,AND(Z67=12,U67="BAJO"),16,AND(Z67=12,V67&lt;&gt;0),12,AND(Z67=13,P67&lt;&gt;0),25,AND(Z67=13,R67&lt;&gt;0),21,AND(Z67=13,U67="ALTO"),20,AND(Z67=13,U67="BAJO"),17,AND(Z67=13,V67&lt;&gt;0),17,AND(Z67=14,P67&lt;&gt;0),25,AND(Z67=14,R67&lt;&gt;0),24,AND(Z67=14,U67="ALTO"),23,AND(Z67=14,U67="BAJO"),21,AND(Z67=14,V67&lt;&gt;0),18,AND(Z67=15,P67&lt;&gt;0),25,AND(Z67=15,R67&lt;&gt;0),24,AND(Z67=15,U67="ALTO"),22,AND(Z67=15,U67="BAJO"),19,AND(Z67=15,V67&lt;&gt;0),19,AND(Z67=16,P67&lt;&gt;0),25,AND(Z67=16,R67&lt;&gt;0),23,AND(Z67=16,U67="ALTO"),23,AND(Z67=16,U67="BAJO"),23,AND(Z67=16,V67&lt;&gt;0),20,AND(Z67=17,P67&lt;&gt;0),25,AND(Z67=17,R67&lt;&gt;0),24,AND(Z67=17,U67="ALTO"),23,AND(Z67=17,U67="BAJO"),21,AND(Z67=17,V67&lt;&gt;0),20,AND(Z67=18,P67&lt;&gt;0),25,AND(Z67=18,R67&lt;&gt;0),24,AND(Z67=18,U67="ALTO"),23,AND(Z67=18,U67="BAJO"),22,AND(Z67=18,V67&lt;&gt;0),21,AND(Z67=19,P67&lt;&gt;0),25,AND(Z67=19,R67&lt;&gt;0),25,AND(Z67=19,U67="ALTO"),24,AND(Z67=19,U67="BAJO"),22,AND(Z67=19,V67&lt;&gt;0),22,AND(Z67&lt;&gt;0,#REF!&lt;&gt;0),Z67,TRUE,"FALSO")</f>
        <v>23</v>
      </c>
      <c r="AC67" s="329"/>
      <c r="AD67" s="329" t="s">
        <v>1080</v>
      </c>
      <c r="AE67" s="337"/>
      <c r="AF67" s="338"/>
      <c r="AG67" s="338"/>
      <c r="AO67" s="339"/>
      <c r="AQ67" s="339"/>
      <c r="AS67" s="339"/>
      <c r="AU67" s="339"/>
      <c r="AW67" s="339"/>
    </row>
    <row r="68" spans="1:49" s="334" customFormat="1" ht="162">
      <c r="A68" s="320">
        <v>43</v>
      </c>
      <c r="B68" s="321" t="s">
        <v>1070</v>
      </c>
      <c r="C68" s="322">
        <v>43</v>
      </c>
      <c r="D68" s="350"/>
      <c r="E68" s="340"/>
      <c r="F68" s="321" t="s">
        <v>1151</v>
      </c>
      <c r="G68" s="341" t="s">
        <v>162</v>
      </c>
      <c r="H68" s="342" t="s">
        <v>2</v>
      </c>
      <c r="I68" s="326" t="s">
        <v>738</v>
      </c>
      <c r="J68" s="322" t="str">
        <f>+VLOOKUP(I68,Peligros_Aspectos!A:D,4,0)</f>
        <v>NO SIGNIFICATIVO</v>
      </c>
      <c r="K68" s="322" t="str">
        <f>+VLOOKUP(I68,Peligros_Aspectos!A:D,2,0)</f>
        <v>Agotamiento de recursos Naturales</v>
      </c>
      <c r="L68" s="327" t="str">
        <f>+VLOOKUP(I68,Peligros_Aspectos!A:C,3,0)</f>
        <v>Afectación de generaciones futuras
Afectación de ecosistemas
Incremento en el reporte de huella de carbono de la organización.</v>
      </c>
      <c r="M68" s="328" t="s">
        <v>36</v>
      </c>
      <c r="N68" s="329">
        <v>3</v>
      </c>
      <c r="O68" s="330">
        <f t="shared" si="12"/>
        <v>13</v>
      </c>
      <c r="P68" s="329"/>
      <c r="Q68" s="343"/>
      <c r="R68" s="329"/>
      <c r="S68" s="343"/>
      <c r="T68" s="344"/>
      <c r="U68" s="344"/>
      <c r="V68" s="332" t="s">
        <v>1081</v>
      </c>
      <c r="W68" s="343"/>
      <c r="X68" s="329"/>
      <c r="Y68" s="345"/>
      <c r="Z68" s="330">
        <f t="shared" si="9"/>
        <v>13</v>
      </c>
      <c r="AA68" s="346"/>
      <c r="AB68" s="330">
        <f t="array" ref="AB68">_xlfn.IFS(AND(Z68=1,P68&lt;&gt;0),25,AND(Z68=1,R68&lt;&gt;0),21,AND(Z68=1,U68="ALTO"),16,AND(Z68=1,U68="BAJO"),11,AND(Z68=1,V68&lt;&gt;0),2,AND(Z68=2,P68&lt;&gt;0),25,AND(Z68=2,R68&lt;&gt;0),21,AND(Z68=2,U68="ALTO"),16,AND(Z68=2,U68="BAJO"),11,AND(Z68=2,V68&lt;&gt;0),4,AND(Z68=3,P68&lt;&gt;0),25,AND(Z68=3,R68&lt;&gt;0),21,AND(Z68=3,U68="ALTO"),16,AND(Z68=3,U68="BAJO"),12,AND(Z68=3,V68&lt;&gt;0),5,AND(Z68=4,P68&lt;&gt;0),25,AND(Z68=4,R68&lt;&gt;0),13,AND(Z68=4,U68="ALTO"),16,AND(Z68=4,U68="BAJO"),14,AND(Z68=4,V68&lt;&gt;0),7,AND(Z68=5,P68&lt;&gt;0),25,AND(Z68=5,R68&lt;&gt;0),21,AND(Z68=5,U68="ALTO"),16,AND(Z68=5,U68="BAJO"),12,AND(Z68=5,V68&lt;&gt;0),8,AND(Z68=6,P68&lt;&gt;0),25,AND(Z68=6,R68&lt;&gt;0),21,AND(Z68=6,U68="ALTO"),20,AND(Z68=6,U68="BAJO"),17,AND(Z68=6,V68&lt;&gt;0),6,AND(Z68=7,P68&lt;&gt;0),25,AND(Z68=7,R68&lt;&gt;0),23,AND(Z68=7,U68="ALTO"),16,AND(Z68=7,U68="BAJO"),11,AND(Z68=7,V68&lt;&gt;0),7,AND(Z68=8,P68&lt;&gt;0),25,AND(Z68=8,R68&lt;&gt;0),21,AND(Z68=8,U68="ALTO"),16,AND(Z68=8,U68="BAJO"),12,AND(Z68=8,V68&lt;&gt;0),8,AND(Z68=9,P68&lt;&gt;0),25,AND(Z68=9,R68&lt;&gt;0),21,AND(Z68=9,U68="ALTO"),20,AND(Z68=9,U68="BAJO"),17,AND(Z68=9,V68&lt;&gt;0),13,AND(Z68=10,P68&lt;&gt;0),25,AND(Z68=10,R68&lt;&gt;0),22,AND(Z68=10,U68="ALTO"),21,AND(Z68=10,U68="BAJO"),18,AND(Z68=10,V68&lt;&gt;0),18,AND(Z68=11,P68&lt;&gt;0),25,AND(Z68=11,R68&lt;&gt;0),23,AND(Z68=11,U68="ALTO"),20,AND(Z68=11,U68="BAJO"),16,AND(Z68=11,V68&lt;&gt;0),11,AND(Z68=12,P68&lt;&gt;0),25,AND(Z68=12,R68&lt;&gt;0),23,AND(Z68=12,U68="ALTO"),20,AND(Z68=12,U68="BAJO"),16,AND(Z68=12,V68&lt;&gt;0),12,AND(Z68=13,P68&lt;&gt;0),25,AND(Z68=13,R68&lt;&gt;0),21,AND(Z68=13,U68="ALTO"),20,AND(Z68=13,U68="BAJO"),17,AND(Z68=13,V68&lt;&gt;0),17,AND(Z68=14,P68&lt;&gt;0),25,AND(Z68=14,R68&lt;&gt;0),24,AND(Z68=14,U68="ALTO"),23,AND(Z68=14,U68="BAJO"),21,AND(Z68=14,V68&lt;&gt;0),18,AND(Z68=15,P68&lt;&gt;0),25,AND(Z68=15,R68&lt;&gt;0),24,AND(Z68=15,U68="ALTO"),22,AND(Z68=15,U68="BAJO"),19,AND(Z68=15,V68&lt;&gt;0),19,AND(Z68=16,P68&lt;&gt;0),25,AND(Z68=16,R68&lt;&gt;0),23,AND(Z68=16,U68="ALTO"),23,AND(Z68=16,U68="BAJO"),23,AND(Z68=16,V68&lt;&gt;0),20,AND(Z68=17,P68&lt;&gt;0),25,AND(Z68=17,R68&lt;&gt;0),24,AND(Z68=17,U68="ALTO"),23,AND(Z68=17,U68="BAJO"),21,AND(Z68=17,V68&lt;&gt;0),20,AND(Z68=18,P68&lt;&gt;0),25,AND(Z68=18,R68&lt;&gt;0),24,AND(Z68=18,U68="ALTO"),23,AND(Z68=18,U68="BAJO"),22,AND(Z68=18,V68&lt;&gt;0),21,AND(Z68=19,P68&lt;&gt;0),25,AND(Z68=19,R68&lt;&gt;0),25,AND(Z68=19,U68="ALTO"),24,AND(Z68=19,U68="BAJO"),22,AND(Z68=19,V68&lt;&gt;0),22,AND(Z68&lt;&gt;0,X68&lt;&gt;0),Z68,TRUE,"FALSO")</f>
        <v>17</v>
      </c>
      <c r="AC68" s="329"/>
      <c r="AD68" s="329" t="s">
        <v>1080</v>
      </c>
      <c r="AE68" s="337"/>
      <c r="AF68" s="338"/>
      <c r="AG68" s="338"/>
      <c r="AO68" s="339"/>
      <c r="AQ68" s="339"/>
      <c r="AS68" s="339"/>
      <c r="AU68" s="339"/>
      <c r="AW68" s="339"/>
    </row>
    <row r="69" spans="1:49" s="334" customFormat="1" ht="121.5">
      <c r="A69" s="320">
        <v>44</v>
      </c>
      <c r="B69" s="321" t="s">
        <v>1070</v>
      </c>
      <c r="C69" s="329">
        <v>44</v>
      </c>
      <c r="D69" s="350"/>
      <c r="E69" s="347"/>
      <c r="F69" s="321" t="s">
        <v>1151</v>
      </c>
      <c r="G69" s="341" t="s">
        <v>162</v>
      </c>
      <c r="H69" s="342" t="s">
        <v>0</v>
      </c>
      <c r="I69" s="326" t="s">
        <v>998</v>
      </c>
      <c r="J69" s="322">
        <f>+VLOOKUP(I69,Peligros_Aspectos!A:D,4,0)</f>
        <v>0</v>
      </c>
      <c r="K69" s="322" t="str">
        <f>+VLOOKUP(I69,Peligros_Aspectos!A:D,2,0)</f>
        <v>Trabajo repetitivos</v>
      </c>
      <c r="L69" s="327" t="str">
        <f>+VLOOKUP(I69,Peligros_Aspectos!A:C,3,0)</f>
        <v>Estrés, fatiga en el trabajo, cefaleas.</v>
      </c>
      <c r="M69" s="328" t="s">
        <v>36</v>
      </c>
      <c r="N69" s="329">
        <v>4</v>
      </c>
      <c r="O69" s="330">
        <f t="shared" si="12"/>
        <v>18</v>
      </c>
      <c r="P69" s="329"/>
      <c r="Q69" s="343"/>
      <c r="R69" s="329"/>
      <c r="S69" s="343"/>
      <c r="T69" s="329"/>
      <c r="U69" s="329" t="s">
        <v>35</v>
      </c>
      <c r="V69" s="332" t="s">
        <v>1149</v>
      </c>
      <c r="W69" s="343"/>
      <c r="X69" s="329"/>
      <c r="Y69" s="345"/>
      <c r="Z69" s="330">
        <f t="shared" si="9"/>
        <v>18</v>
      </c>
      <c r="AA69" s="346"/>
      <c r="AB69" s="330">
        <f t="array" ref="AB69">_xlfn.IFS(AND(Z69=1,P69&lt;&gt;0),25,AND(Z69=1,R69&lt;&gt;0),21,AND(Z69=1,U69="ALTO"),16,AND(Z69=1,U69="BAJO"),11,AND(Z69=1,V69&lt;&gt;0),2,AND(Z69=2,P69&lt;&gt;0),25,AND(Z69=2,R69&lt;&gt;0),21,AND(Z69=2,U69="ALTO"),16,AND(Z69=2,U69="BAJO"),11,AND(Z69=2,V69&lt;&gt;0),4,AND(Z69=3,P69&lt;&gt;0),25,AND(Z69=3,R69&lt;&gt;0),21,AND(Z69=3,U69="ALTO"),16,AND(Z69=3,U69="BAJO"),12,AND(Z69=3,V69&lt;&gt;0),5,AND(Z69=4,P69&lt;&gt;0),25,AND(Z69=4,R69&lt;&gt;0),13,AND(Z69=4,U69="ALTO"),16,AND(Z69=4,U69="BAJO"),14,AND(Z69=4,V69&lt;&gt;0),7,AND(Z69=5,P69&lt;&gt;0),25,AND(Z69=5,R69&lt;&gt;0),21,AND(Z69=5,U69="ALTO"),16,AND(Z69=5,U69="BAJO"),12,AND(Z69=5,V69&lt;&gt;0),8,AND(Z69=6,P69&lt;&gt;0),25,AND(Z69=6,R69&lt;&gt;0),21,AND(Z69=6,U69="ALTO"),20,AND(Z69=6,U69="BAJO"),17,AND(Z69=6,V69&lt;&gt;0),6,AND(Z69=7,P69&lt;&gt;0),25,AND(Z69=7,R69&lt;&gt;0),23,AND(Z69=7,U69="ALTO"),16,AND(Z69=7,U69="BAJO"),11,AND(Z69=7,V69&lt;&gt;0),7,AND(Z69=8,P69&lt;&gt;0),25,AND(Z69=8,R69&lt;&gt;0),21,AND(Z69=8,U69="ALTO"),16,AND(Z69=8,U69="BAJO"),12,AND(Z69=8,V69&lt;&gt;0),8,AND(Z69=9,P69&lt;&gt;0),25,AND(Z69=9,R69&lt;&gt;0),21,AND(Z69=9,U69="ALTO"),20,AND(Z69=9,U69="BAJO"),17,AND(Z69=9,V69&lt;&gt;0),13,AND(Z69=10,P69&lt;&gt;0),25,AND(Z69=10,R69&lt;&gt;0),22,AND(Z69=10,U69="ALTO"),21,AND(Z69=10,U69="BAJO"),18,AND(Z69=10,V69&lt;&gt;0),18,AND(Z69=11,P69&lt;&gt;0),25,AND(Z69=11,R69&lt;&gt;0),23,AND(Z69=11,U69="ALTO"),20,AND(Z69=11,U69="BAJO"),16,AND(Z69=11,V69&lt;&gt;0),11,AND(Z69=12,P69&lt;&gt;0),25,AND(Z69=12,R69&lt;&gt;0),23,AND(Z69=12,U69="ALTO"),20,AND(Z69=12,U69="BAJO"),16,AND(Z69=12,V69&lt;&gt;0),12,AND(Z69=13,P69&lt;&gt;0),25,AND(Z69=13,R69&lt;&gt;0),21,AND(Z69=13,U69="ALTO"),20,AND(Z69=13,U69="BAJO"),17,AND(Z69=13,V69&lt;&gt;0),17,AND(Z69=14,P69&lt;&gt;0),25,AND(Z69=14,R69&lt;&gt;0),24,AND(Z69=14,U69="ALTO"),23,AND(Z69=14,U69="BAJO"),21,AND(Z69=14,V69&lt;&gt;0),18,AND(Z69=15,P69&lt;&gt;0),25,AND(Z69=15,R69&lt;&gt;0),24,AND(Z69=15,U69="ALTO"),22,AND(Z69=15,U69="BAJO"),19,AND(Z69=15,V69&lt;&gt;0),19,AND(Z69=16,P69&lt;&gt;0),25,AND(Z69=16,R69&lt;&gt;0),23,AND(Z69=16,U69="ALTO"),23,AND(Z69=16,U69="BAJO"),23,AND(Z69=16,V69&lt;&gt;0),20,AND(Z69=17,P69&lt;&gt;0),25,AND(Z69=17,R69&lt;&gt;0),24,AND(Z69=17,U69="ALTO"),23,AND(Z69=17,U69="BAJO"),21,AND(Z69=17,V69&lt;&gt;0),20,AND(Z69=18,P69&lt;&gt;0),25,AND(Z69=18,R69&lt;&gt;0),24,AND(Z69=18,U69="ALTO"),23,AND(Z69=18,U69="BAJO"),22,AND(Z69=18,V69&lt;&gt;0),21,AND(Z69=19,P69&lt;&gt;0),25,AND(Z69=19,R69&lt;&gt;0),25,AND(Z69=19,U69="ALTO"),24,AND(Z69=19,U69="BAJO"),22,AND(Z69=19,V69&lt;&gt;0),22,AND(Z69&lt;&gt;0,X69&lt;&gt;0),Z69,TRUE,"FALSO")</f>
        <v>23</v>
      </c>
      <c r="AC69" s="329"/>
      <c r="AD69" s="329" t="s">
        <v>1080</v>
      </c>
      <c r="AE69" s="337"/>
      <c r="AF69" s="338"/>
      <c r="AG69" s="338"/>
      <c r="AO69" s="339"/>
      <c r="AQ69" s="339"/>
      <c r="AS69" s="339"/>
      <c r="AU69" s="339"/>
      <c r="AW69" s="339"/>
    </row>
    <row r="70" spans="1:49" s="334" customFormat="1" ht="60.75">
      <c r="A70" s="320">
        <v>45</v>
      </c>
      <c r="B70" s="321" t="s">
        <v>1070</v>
      </c>
      <c r="C70" s="322">
        <v>45</v>
      </c>
      <c r="D70" s="350"/>
      <c r="E70" s="323" t="s">
        <v>1115</v>
      </c>
      <c r="F70" s="321" t="s">
        <v>1151</v>
      </c>
      <c r="G70" s="324" t="s">
        <v>162</v>
      </c>
      <c r="H70" s="325" t="s">
        <v>0</v>
      </c>
      <c r="I70" s="326" t="s">
        <v>1036</v>
      </c>
      <c r="J70" s="322">
        <f>+VLOOKUP(I70,Peligros_Aspectos!A:D,4,0)</f>
        <v>0</v>
      </c>
      <c r="K70" s="322" t="str">
        <f>+VLOOKUP(I70,Peligros_Aspectos!A:D,2,0)</f>
        <v>Exposición a iluminación alta / baja</v>
      </c>
      <c r="L70" s="327" t="str">
        <f>+VLOOKUP(I70,Peligros_Aspectos!A:C,3,0)</f>
        <v>Fatiga Visual, Cefaléas, Vértigos, bajo rendimiento laboral</v>
      </c>
      <c r="M70" s="328" t="s">
        <v>36</v>
      </c>
      <c r="N70" s="329">
        <v>4</v>
      </c>
      <c r="O70" s="330">
        <f t="shared" ref="O70:O98" si="16">IF(CONCATENATE(N70,M70)="1A",1,IF(CONCATENATE(N70,M70)="1B",2,IF(CONCATENATE(N70,M70)="2A",3,IF(CONCATENATE(N70,M70)="1C",4,IF(CONCATENATE(N70,M70)="2B",5,IF(CONCATENATE(N70,M70)="3A",6,IF(CONCATENATE(N70,M70)="1D",7,IF(CONCATENATE(N70,M70)="2C",8,IF(CONCATENATE(N70,M70)="3B",9,IF(CONCATENATE(N70,M70)="4A",10,IF(CONCATENATE(N70,M70)="1E",11,IF(CONCATENATE(N70,M70)="2D",12,IF(CONCATENATE(N70,M70)="3C",13,IF(CONCATENATE(N70,M70)="4B",14,IF(CONCATENATE(N70,M70)="5A",15,IF(CONCATENATE(N70,M70)="2E",16,IF(CONCATENATE(N70,M70)="3D",17,IF(CONCATENATE(N70,M70)="4C",18,IF(CONCATENATE(N70,M70)="5B",19,IF(CONCATENATE(N70,M70)="3E",20,IF(CONCATENATE(N70,M70)="4D",21,IF(CONCATENATE(N70,M70)="5C",22,IF(CONCATENATE(N70,M70)="4E",23,IF(CONCATENATE(N70,M70)="5D",24,IF(CONCATENATE(N70,M70)="5E",25,"")))))))))))))))))))))))))</f>
        <v>18</v>
      </c>
      <c r="P70" s="329"/>
      <c r="Q70" s="343"/>
      <c r="R70" s="329"/>
      <c r="S70" s="343"/>
      <c r="T70" s="329" t="s">
        <v>1087</v>
      </c>
      <c r="U70" s="329"/>
      <c r="V70" s="348" t="s">
        <v>1088</v>
      </c>
      <c r="W70" s="343"/>
      <c r="X70" s="349" t="s">
        <v>1083</v>
      </c>
      <c r="Y70" s="345"/>
      <c r="Z70" s="330">
        <f t="shared" si="9"/>
        <v>18</v>
      </c>
      <c r="AA70" s="346"/>
      <c r="AB70" s="330">
        <f t="array" ref="AB70">_xlfn.IFS(AND(Z70=1,P70&lt;&gt;0),25,AND(Z70=1,R70&lt;&gt;0),21,AND(Z70=1,U70="ALTO"),16,AND(Z70=1,U70="BAJO"),11,AND(Z70=1,V70&lt;&gt;0),2,AND(Z70=2,P70&lt;&gt;0),25,AND(Z70=2,R70&lt;&gt;0),21,AND(Z70=2,U70="ALTO"),16,AND(Z70=2,U70="BAJO"),11,AND(Z70=2,V70&lt;&gt;0),4,AND(Z70=3,P70&lt;&gt;0),25,AND(Z70=3,R70&lt;&gt;0),21,AND(Z70=3,U70="ALTO"),16,AND(Z70=3,U70="BAJO"),12,AND(Z70=3,V70&lt;&gt;0),5,AND(Z70=4,P70&lt;&gt;0),25,AND(Z70=4,R70&lt;&gt;0),13,AND(Z70=4,U70="ALTO"),16,AND(Z70=4,U70="BAJO"),14,AND(Z70=4,V70&lt;&gt;0),7,AND(Z70=5,P70&lt;&gt;0),25,AND(Z70=5,R70&lt;&gt;0),21,AND(Z70=5,U70="ALTO"),16,AND(Z70=5,U70="BAJO"),12,AND(Z70=5,V70&lt;&gt;0),8,AND(Z70=6,P70&lt;&gt;0),25,AND(Z70=6,R70&lt;&gt;0),21,AND(Z70=6,U70="ALTO"),20,AND(Z70=6,U70="BAJO"),17,AND(Z70=6,V70&lt;&gt;0),6,AND(Z70=7,P70&lt;&gt;0),25,AND(Z70=7,R70&lt;&gt;0),23,AND(Z70=7,U70="ALTO"),16,AND(Z70=7,U70="BAJO"),11,AND(Z70=7,V70&lt;&gt;0),7,AND(Z70=8,P70&lt;&gt;0),25,AND(Z70=8,R70&lt;&gt;0),21,AND(Z70=8,U70="ALTO"),16,AND(Z70=8,U70="BAJO"),12,AND(Z70=8,V70&lt;&gt;0),8,AND(Z70=9,P70&lt;&gt;0),25,AND(Z70=9,R70&lt;&gt;0),21,AND(Z70=9,U70="ALTO"),20,AND(Z70=9,U70="BAJO"),17,AND(Z70=9,V70&lt;&gt;0),13,AND(Z70=10,P70&lt;&gt;0),25,AND(Z70=10,R70&lt;&gt;0),22,AND(Z70=10,U70="ALTO"),21,AND(Z70=10,U70="BAJO"),18,AND(Z70=10,V70&lt;&gt;0),18,AND(Z70=11,P70&lt;&gt;0),25,AND(Z70=11,R70&lt;&gt;0),23,AND(Z70=11,U70="ALTO"),20,AND(Z70=11,U70="BAJO"),16,AND(Z70=11,V70&lt;&gt;0),11,AND(Z70=12,P70&lt;&gt;0),25,AND(Z70=12,R70&lt;&gt;0),23,AND(Z70=12,U70="ALTO"),20,AND(Z70=12,U70="BAJO"),16,AND(Z70=12,V70&lt;&gt;0),12,AND(Z70=13,P70&lt;&gt;0),25,AND(Z70=13,R70&lt;&gt;0),21,AND(Z70=13,U70="ALTO"),20,AND(Z70=13,U70="BAJO"),17,AND(Z70=13,V70&lt;&gt;0),17,AND(Z70=14,P70&lt;&gt;0),25,AND(Z70=14,R70&lt;&gt;0),24,AND(Z70=14,U70="ALTO"),23,AND(Z70=14,U70="BAJO"),21,AND(Z70=14,V70&lt;&gt;0),18,AND(Z70=15,P70&lt;&gt;0),25,AND(Z70=15,R70&lt;&gt;0),24,AND(Z70=15,U70="ALTO"),22,AND(Z70=15,U70="BAJO"),19,AND(Z70=15,V70&lt;&gt;0),19,AND(Z70=16,P70&lt;&gt;0),25,AND(Z70=16,R70&lt;&gt;0),23,AND(Z70=16,U70="ALTO"),23,AND(Z70=16,U70="BAJO"),23,AND(Z70=16,V70&lt;&gt;0),20,AND(Z70=17,P70&lt;&gt;0),25,AND(Z70=17,R70&lt;&gt;0),24,AND(Z70=17,U70="ALTO"),23,AND(Z70=17,U70="BAJO"),21,AND(Z70=17,V70&lt;&gt;0),20,AND(Z70=18,P70&lt;&gt;0),25,AND(Z70=18,R70&lt;&gt;0),24,AND(Z70=18,U70="ALTO"),23,AND(Z70=18,U70="BAJO"),22,AND(Z70=18,V70&lt;&gt;0),21,AND(Z70=19,P70&lt;&gt;0),25,AND(Z70=19,R70&lt;&gt;0),25,AND(Z70=19,U70="ALTO"),24,AND(Z70=19,U70="BAJO"),22,AND(Z70=19,V70&lt;&gt;0),22,AND(Z70&lt;&gt;0,X70&lt;&gt;0),Z70,TRUE,"FALSO")</f>
        <v>21</v>
      </c>
      <c r="AC70" s="329"/>
      <c r="AD70" s="329" t="s">
        <v>1080</v>
      </c>
      <c r="AE70" s="337"/>
      <c r="AF70" s="338"/>
      <c r="AG70" s="338"/>
      <c r="AO70" s="339"/>
      <c r="AQ70" s="339"/>
      <c r="AS70" s="339"/>
      <c r="AU70" s="339"/>
      <c r="AW70" s="339"/>
    </row>
    <row r="71" spans="1:49" s="334" customFormat="1" ht="101.25">
      <c r="A71" s="320">
        <v>46</v>
      </c>
      <c r="B71" s="321" t="s">
        <v>1070</v>
      </c>
      <c r="C71" s="329">
        <v>46</v>
      </c>
      <c r="D71" s="350"/>
      <c r="E71" s="340"/>
      <c r="F71" s="321" t="s">
        <v>1151</v>
      </c>
      <c r="G71" s="324" t="s">
        <v>162</v>
      </c>
      <c r="H71" s="325" t="s">
        <v>1</v>
      </c>
      <c r="I71" s="326" t="s">
        <v>567</v>
      </c>
      <c r="J71" s="322">
        <f>+VLOOKUP(I71,Peligros_Aspectos!A:D,4,0)</f>
        <v>0</v>
      </c>
      <c r="K71" s="322" t="str">
        <f>+VLOOKUP(I71,Peligros_Aspectos!A:D,2,0)</f>
        <v xml:space="preserve">Contacto con, Golpeado por, Corte por </v>
      </c>
      <c r="L71" s="327" t="str">
        <f>+VLOOKUP(I71,Peligros_Aspectos!A:C,3,0)</f>
        <v xml:space="preserve">Lesion Leve, Lesion Incapacitante, Fatalidad. </v>
      </c>
      <c r="M71" s="328" t="s">
        <v>36</v>
      </c>
      <c r="N71" s="329">
        <v>4</v>
      </c>
      <c r="O71" s="330">
        <f t="shared" ref="O71:O81" si="17">IF(CONCATENATE(N71,M71)="1A",1,IF(CONCATENATE(N71,M71)="1B",2,IF(CONCATENATE(N71,M71)="2A",3,IF(CONCATENATE(N71,M71)="1C",4,IF(CONCATENATE(N71,M71)="2B",5,IF(CONCATENATE(N71,M71)="3A",6,IF(CONCATENATE(N71,M71)="1D",7,IF(CONCATENATE(N71,M71)="2C",8,IF(CONCATENATE(N71,M71)="3B",9,IF(CONCATENATE(N71,M71)="4A",10,IF(CONCATENATE(N71,M71)="1E",11,IF(CONCATENATE(N71,M71)="2D",12,IF(CONCATENATE(N71,M71)="3C",13,IF(CONCATENATE(N71,M71)="4B",14,IF(CONCATENATE(N71,M71)="5A",15,IF(CONCATENATE(N71,M71)="2E",16,IF(CONCATENATE(N71,M71)="3D",17,IF(CONCATENATE(N71,M71)="4C",18,IF(CONCATENATE(N71,M71)="5B",19,IF(CONCATENATE(N71,M71)="3E",20,IF(CONCATENATE(N71,M71)="4D",21,IF(CONCATENATE(N71,M71)="5C",22,IF(CONCATENATE(N71,M71)="4E",23,IF(CONCATENATE(N71,M71)="5D",24,IF(CONCATENATE(N71,M71)="5E",25,"")))))))))))))))))))))))))</f>
        <v>18</v>
      </c>
      <c r="P71" s="329"/>
      <c r="Q71" s="343"/>
      <c r="R71" s="329"/>
      <c r="S71" s="343"/>
      <c r="T71" s="329"/>
      <c r="U71" s="329"/>
      <c r="V71" s="348" t="s">
        <v>1089</v>
      </c>
      <c r="W71" s="343"/>
      <c r="X71" s="349" t="s">
        <v>1083</v>
      </c>
      <c r="Y71" s="345"/>
      <c r="Z71" s="330">
        <f t="shared" ref="Z71:Z81" si="18">O71</f>
        <v>18</v>
      </c>
      <c r="AA71" s="346"/>
      <c r="AB71" s="330">
        <f t="array" ref="AB71">_xlfn.IFS(AND(Z71=1,P71&lt;&gt;0),25,AND(Z71=1,R71&lt;&gt;0),21,AND(Z71=1,U71="ALTO"),16,AND(Z71=1,U71="BAJO"),11,AND(Z71=1,V71&lt;&gt;0),2,AND(Z71=2,P71&lt;&gt;0),25,AND(Z71=2,R71&lt;&gt;0),21,AND(Z71=2,U71="ALTO"),16,AND(Z71=2,U71="BAJO"),11,AND(Z71=2,V71&lt;&gt;0),4,AND(Z71=3,P71&lt;&gt;0),25,AND(Z71=3,R71&lt;&gt;0),21,AND(Z71=3,U71="ALTO"),16,AND(Z71=3,U71="BAJO"),12,AND(Z71=3,V71&lt;&gt;0),5,AND(Z71=4,P71&lt;&gt;0),25,AND(Z71=4,R71&lt;&gt;0),13,AND(Z71=4,U71="ALTO"),16,AND(Z71=4,U71="BAJO"),14,AND(Z71=4,V71&lt;&gt;0),7,AND(Z71=5,P71&lt;&gt;0),25,AND(Z71=5,R71&lt;&gt;0),21,AND(Z71=5,U71="ALTO"),16,AND(Z71=5,U71="BAJO"),12,AND(Z71=5,V71&lt;&gt;0),8,AND(Z71=6,P71&lt;&gt;0),25,AND(Z71=6,R71&lt;&gt;0),21,AND(Z71=6,U71="ALTO"),20,AND(Z71=6,U71="BAJO"),17,AND(Z71=6,V71&lt;&gt;0),6,AND(Z71=7,P71&lt;&gt;0),25,AND(Z71=7,R71&lt;&gt;0),23,AND(Z71=7,U71="ALTO"),16,AND(Z71=7,U71="BAJO"),11,AND(Z71=7,V71&lt;&gt;0),7,AND(Z71=8,P71&lt;&gt;0),25,AND(Z71=8,R71&lt;&gt;0),21,AND(Z71=8,U71="ALTO"),16,AND(Z71=8,U71="BAJO"),12,AND(Z71=8,V71&lt;&gt;0),8,AND(Z71=9,P71&lt;&gt;0),25,AND(Z71=9,R71&lt;&gt;0),21,AND(Z71=9,U71="ALTO"),20,AND(Z71=9,U71="BAJO"),17,AND(Z71=9,V71&lt;&gt;0),13,AND(Z71=10,P71&lt;&gt;0),25,AND(Z71=10,R71&lt;&gt;0),22,AND(Z71=10,U71="ALTO"),21,AND(Z71=10,U71="BAJO"),18,AND(Z71=10,V71&lt;&gt;0),18,AND(Z71=11,P71&lt;&gt;0),25,AND(Z71=11,R71&lt;&gt;0),23,AND(Z71=11,U71="ALTO"),20,AND(Z71=11,U71="BAJO"),16,AND(Z71=11,V71&lt;&gt;0),11,AND(Z71=12,P71&lt;&gt;0),25,AND(Z71=12,R71&lt;&gt;0),23,AND(Z71=12,U71="ALTO"),20,AND(Z71=12,U71="BAJO"),16,AND(Z71=12,V71&lt;&gt;0),12,AND(Z71=13,P71&lt;&gt;0),25,AND(Z71=13,R71&lt;&gt;0),21,AND(Z71=13,U71="ALTO"),20,AND(Z71=13,U71="BAJO"),17,AND(Z71=13,V71&lt;&gt;0),17,AND(Z71=14,P71&lt;&gt;0),25,AND(Z71=14,R71&lt;&gt;0),24,AND(Z71=14,U71="ALTO"),23,AND(Z71=14,U71="BAJO"),21,AND(Z71=14,V71&lt;&gt;0),18,AND(Z71=15,P71&lt;&gt;0),25,AND(Z71=15,R71&lt;&gt;0),24,AND(Z71=15,U71="ALTO"),22,AND(Z71=15,U71="BAJO"),19,AND(Z71=15,V71&lt;&gt;0),19,AND(Z71=16,P71&lt;&gt;0),25,AND(Z71=16,R71&lt;&gt;0),23,AND(Z71=16,U71="ALTO"),23,AND(Z71=16,U71="BAJO"),23,AND(Z71=16,V71&lt;&gt;0),20,AND(Z71=17,P71&lt;&gt;0),25,AND(Z71=17,R71&lt;&gt;0),24,AND(Z71=17,U71="ALTO"),23,AND(Z71=17,U71="BAJO"),21,AND(Z71=17,V71&lt;&gt;0),20,AND(Z71=18,P71&lt;&gt;0),25,AND(Z71=18,R71&lt;&gt;0),24,AND(Z71=18,U71="ALTO"),23,AND(Z71=18,U71="BAJO"),22,AND(Z71=18,V71&lt;&gt;0),21,AND(Z71=19,P71&lt;&gt;0),25,AND(Z71=19,R71&lt;&gt;0),25,AND(Z71=19,U71="ALTO"),24,AND(Z71=19,U71="BAJO"),22,AND(Z71=19,V71&lt;&gt;0),22,AND(Z71&lt;&gt;0,X71&lt;&gt;0),Z71,TRUE,"FALSO")</f>
        <v>21</v>
      </c>
      <c r="AC71" s="329"/>
      <c r="AD71" s="329" t="s">
        <v>1080</v>
      </c>
      <c r="AE71" s="337"/>
      <c r="AF71" s="338"/>
      <c r="AG71" s="338"/>
      <c r="AO71" s="339"/>
      <c r="AQ71" s="339"/>
      <c r="AS71" s="339"/>
      <c r="AU71" s="339"/>
      <c r="AW71" s="339"/>
    </row>
    <row r="72" spans="1:49" s="334" customFormat="1" ht="141.75">
      <c r="A72" s="320">
        <v>47</v>
      </c>
      <c r="B72" s="321" t="s">
        <v>1070</v>
      </c>
      <c r="C72" s="322">
        <v>47</v>
      </c>
      <c r="D72" s="350"/>
      <c r="E72" s="340"/>
      <c r="F72" s="321" t="s">
        <v>1151</v>
      </c>
      <c r="G72" s="341" t="s">
        <v>162</v>
      </c>
      <c r="H72" s="342" t="s">
        <v>0</v>
      </c>
      <c r="I72" s="326" t="s">
        <v>1025</v>
      </c>
      <c r="J72" s="322">
        <f>+VLOOKUP(I72,Peligros_Aspectos!A:D,4,0)</f>
        <v>0</v>
      </c>
      <c r="K72" s="322" t="str">
        <f>+VLOOKUP(I72,Peligros_Aspectos!A:D,2,0)</f>
        <v>Posturas forzadas</v>
      </c>
      <c r="L72" s="327" t="str">
        <f>+VLOOKUP(I72,Peligros_Aspectos!A:C,3,0)</f>
        <v>Transtornos musculoesqueleticos</v>
      </c>
      <c r="M72" s="328" t="s">
        <v>36</v>
      </c>
      <c r="N72" s="329">
        <v>4</v>
      </c>
      <c r="O72" s="330">
        <f t="shared" si="17"/>
        <v>18</v>
      </c>
      <c r="P72" s="329"/>
      <c r="Q72" s="343"/>
      <c r="R72" s="329"/>
      <c r="S72" s="343"/>
      <c r="T72" s="329"/>
      <c r="U72" s="329"/>
      <c r="V72" s="348" t="s">
        <v>1086</v>
      </c>
      <c r="W72" s="343"/>
      <c r="X72" s="349" t="s">
        <v>1083</v>
      </c>
      <c r="Y72" s="345"/>
      <c r="Z72" s="330">
        <f t="shared" si="18"/>
        <v>18</v>
      </c>
      <c r="AA72" s="346"/>
      <c r="AB72" s="330">
        <f t="array" ref="AB72">_xlfn.IFS(AND(Z72=1,P72&lt;&gt;0),25,AND(Z72=1,R72&lt;&gt;0),21,AND(Z72=1,U72="ALTO"),16,AND(Z72=1,U72="BAJO"),11,AND(Z72=1,V72&lt;&gt;0),2,AND(Z72=2,P72&lt;&gt;0),25,AND(Z72=2,R72&lt;&gt;0),21,AND(Z72=2,U72="ALTO"),16,AND(Z72=2,U72="BAJO"),11,AND(Z72=2,V72&lt;&gt;0),4,AND(Z72=3,P72&lt;&gt;0),25,AND(Z72=3,R72&lt;&gt;0),21,AND(Z72=3,U72="ALTO"),16,AND(Z72=3,U72="BAJO"),12,AND(Z72=3,V72&lt;&gt;0),5,AND(Z72=4,P72&lt;&gt;0),25,AND(Z72=4,R72&lt;&gt;0),13,AND(Z72=4,U72="ALTO"),16,AND(Z72=4,U72="BAJO"),14,AND(Z72=4,V72&lt;&gt;0),7,AND(Z72=5,P72&lt;&gt;0),25,AND(Z72=5,R72&lt;&gt;0),21,AND(Z72=5,U72="ALTO"),16,AND(Z72=5,U72="BAJO"),12,AND(Z72=5,V72&lt;&gt;0),8,AND(Z72=6,P72&lt;&gt;0),25,AND(Z72=6,R72&lt;&gt;0),21,AND(Z72=6,U72="ALTO"),20,AND(Z72=6,U72="BAJO"),17,AND(Z72=6,V72&lt;&gt;0),6,AND(Z72=7,P72&lt;&gt;0),25,AND(Z72=7,R72&lt;&gt;0),23,AND(Z72=7,U72="ALTO"),16,AND(Z72=7,U72="BAJO"),11,AND(Z72=7,V72&lt;&gt;0),7,AND(Z72=8,P72&lt;&gt;0),25,AND(Z72=8,R72&lt;&gt;0),21,AND(Z72=8,U72="ALTO"),16,AND(Z72=8,U72="BAJO"),12,AND(Z72=8,V72&lt;&gt;0),8,AND(Z72=9,P72&lt;&gt;0),25,AND(Z72=9,R72&lt;&gt;0),21,AND(Z72=9,U72="ALTO"),20,AND(Z72=9,U72="BAJO"),17,AND(Z72=9,V72&lt;&gt;0),13,AND(Z72=10,P72&lt;&gt;0),25,AND(Z72=10,R72&lt;&gt;0),22,AND(Z72=10,U72="ALTO"),21,AND(Z72=10,U72="BAJO"),18,AND(Z72=10,V72&lt;&gt;0),18,AND(Z72=11,P72&lt;&gt;0),25,AND(Z72=11,R72&lt;&gt;0),23,AND(Z72=11,U72="ALTO"),20,AND(Z72=11,U72="BAJO"),16,AND(Z72=11,V72&lt;&gt;0),11,AND(Z72=12,P72&lt;&gt;0),25,AND(Z72=12,R72&lt;&gt;0),23,AND(Z72=12,U72="ALTO"),20,AND(Z72=12,U72="BAJO"),16,AND(Z72=12,V72&lt;&gt;0),12,AND(Z72=13,P72&lt;&gt;0),25,AND(Z72=13,R72&lt;&gt;0),21,AND(Z72=13,U72="ALTO"),20,AND(Z72=13,U72="BAJO"),17,AND(Z72=13,V72&lt;&gt;0),17,AND(Z72=14,P72&lt;&gt;0),25,AND(Z72=14,R72&lt;&gt;0),24,AND(Z72=14,U72="ALTO"),23,AND(Z72=14,U72="BAJO"),21,AND(Z72=14,V72&lt;&gt;0),18,AND(Z72=15,P72&lt;&gt;0),25,AND(Z72=15,R72&lt;&gt;0),24,AND(Z72=15,U72="ALTO"),22,AND(Z72=15,U72="BAJO"),19,AND(Z72=15,V72&lt;&gt;0),19,AND(Z72=16,P72&lt;&gt;0),25,AND(Z72=16,R72&lt;&gt;0),23,AND(Z72=16,U72="ALTO"),23,AND(Z72=16,U72="BAJO"),23,AND(Z72=16,V72&lt;&gt;0),20,AND(Z72=17,P72&lt;&gt;0),25,AND(Z72=17,R72&lt;&gt;0),24,AND(Z72=17,U72="ALTO"),23,AND(Z72=17,U72="BAJO"),21,AND(Z72=17,V72&lt;&gt;0),20,AND(Z72=18,P72&lt;&gt;0),25,AND(Z72=18,R72&lt;&gt;0),24,AND(Z72=18,U72="ALTO"),23,AND(Z72=18,U72="BAJO"),22,AND(Z72=18,V72&lt;&gt;0),21,AND(Z72=19,P72&lt;&gt;0),25,AND(Z72=19,R72&lt;&gt;0),25,AND(Z72=19,U72="ALTO"),24,AND(Z72=19,U72="BAJO"),22,AND(Z72=19,V72&lt;&gt;0),22,AND(Z72&lt;&gt;0,X72&lt;&gt;0),Z72,TRUE,"FALSO")</f>
        <v>21</v>
      </c>
      <c r="AC72" s="329"/>
      <c r="AD72" s="329" t="s">
        <v>1080</v>
      </c>
      <c r="AE72" s="337"/>
      <c r="AF72" s="338"/>
      <c r="AG72" s="338"/>
      <c r="AO72" s="339"/>
      <c r="AQ72" s="339"/>
      <c r="AS72" s="339"/>
      <c r="AU72" s="339"/>
      <c r="AW72" s="339"/>
    </row>
    <row r="73" spans="1:49" s="334" customFormat="1" ht="101.25">
      <c r="A73" s="320">
        <v>48</v>
      </c>
      <c r="B73" s="321" t="s">
        <v>1070</v>
      </c>
      <c r="C73" s="329">
        <v>48</v>
      </c>
      <c r="D73" s="350"/>
      <c r="E73" s="351" t="s">
        <v>1150</v>
      </c>
      <c r="F73" s="321" t="s">
        <v>1151</v>
      </c>
      <c r="G73" s="341" t="s">
        <v>162</v>
      </c>
      <c r="H73" s="342" t="s">
        <v>1</v>
      </c>
      <c r="I73" s="326" t="s">
        <v>981</v>
      </c>
      <c r="J73" s="322">
        <f>+VLOOKUP(I73,Peligros_Aspectos!A:D,4,0)</f>
        <v>0</v>
      </c>
      <c r="K73" s="322" t="str">
        <f>+VLOOKUP(I73,Peligros_Aspectos!A:D,2,0)</f>
        <v>Exposición y/o Contacto con</v>
      </c>
      <c r="L73" s="327" t="str">
        <f>+VLOOKUP(I73,Peligros_Aspectos!A:C,3,0)</f>
        <v>Fatalidad, Shock eléctrico, Lesiones Graves, Amputaciones, Lesiones leves</v>
      </c>
      <c r="M73" s="328" t="s">
        <v>36</v>
      </c>
      <c r="N73" s="329">
        <v>3</v>
      </c>
      <c r="O73" s="330">
        <f t="shared" si="17"/>
        <v>13</v>
      </c>
      <c r="P73" s="329"/>
      <c r="Q73" s="343"/>
      <c r="R73" s="329"/>
      <c r="S73" s="343"/>
      <c r="T73" s="348" t="s">
        <v>1082</v>
      </c>
      <c r="U73" s="344" t="s">
        <v>39</v>
      </c>
      <c r="V73" s="348" t="s">
        <v>1154</v>
      </c>
      <c r="W73" s="349"/>
      <c r="X73" s="349" t="s">
        <v>1083</v>
      </c>
      <c r="Y73" s="345"/>
      <c r="Z73" s="330">
        <f t="shared" si="18"/>
        <v>13</v>
      </c>
      <c r="AA73" s="346"/>
      <c r="AB73" s="330">
        <f t="array" ref="AB73">_xlfn.IFS(AND(Z73=1,P73&lt;&gt;0),25,AND(Z73=1,R73&lt;&gt;0),21,AND(Z73=1,U73="ALTO"),16,AND(Z73=1,U73="BAJO"),11,AND(Z73=1,V73&lt;&gt;0),2,AND(Z73=2,P73&lt;&gt;0),25,AND(Z73=2,R73&lt;&gt;0),21,AND(Z73=2,U73="ALTO"),16,AND(Z73=2,U73="BAJO"),11,AND(Z73=2,V73&lt;&gt;0),4,AND(Z73=3,P73&lt;&gt;0),25,AND(Z73=3,R73&lt;&gt;0),21,AND(Z73=3,U73="ALTO"),16,AND(Z73=3,U73="BAJO"),12,AND(Z73=3,V73&lt;&gt;0),5,AND(Z73=4,P73&lt;&gt;0),25,AND(Z73=4,R73&lt;&gt;0),13,AND(Z73=4,U73="ALTO"),16,AND(Z73=4,U73="BAJO"),14,AND(Z73=4,V73&lt;&gt;0),7,AND(Z73=5,P73&lt;&gt;0),25,AND(Z73=5,R73&lt;&gt;0),21,AND(Z73=5,U73="ALTO"),16,AND(Z73=5,U73="BAJO"),12,AND(Z73=5,V73&lt;&gt;0),8,AND(Z73=6,P73&lt;&gt;0),25,AND(Z73=6,R73&lt;&gt;0),21,AND(Z73=6,U73="ALTO"),20,AND(Z73=6,U73="BAJO"),17,AND(Z73=6,V73&lt;&gt;0),6,AND(Z73=7,P73&lt;&gt;0),25,AND(Z73=7,R73&lt;&gt;0),23,AND(Z73=7,U73="ALTO"),16,AND(Z73=7,U73="BAJO"),11,AND(Z73=7,V73&lt;&gt;0),7,AND(Z73=8,P73&lt;&gt;0),25,AND(Z73=8,R73&lt;&gt;0),21,AND(Z73=8,U73="ALTO"),16,AND(Z73=8,U73="BAJO"),12,AND(Z73=8,V73&lt;&gt;0),8,AND(Z73=9,P73&lt;&gt;0),25,AND(Z73=9,R73&lt;&gt;0),21,AND(Z73=9,U73="ALTO"),20,AND(Z73=9,U73="BAJO"),17,AND(Z73=9,V73&lt;&gt;0),13,AND(Z73=10,P73&lt;&gt;0),25,AND(Z73=10,R73&lt;&gt;0),22,AND(Z73=10,U73="ALTO"),21,AND(Z73=10,U73="BAJO"),18,AND(Z73=10,V73&lt;&gt;0),18,AND(Z73=11,P73&lt;&gt;0),25,AND(Z73=11,R73&lt;&gt;0),23,AND(Z73=11,U73="ALTO"),20,AND(Z73=11,U73="BAJO"),16,AND(Z73=11,V73&lt;&gt;0),11,AND(Z73=12,P73&lt;&gt;0),25,AND(Z73=12,R73&lt;&gt;0),23,AND(Z73=12,U73="ALTO"),20,AND(Z73=12,U73="BAJO"),16,AND(Z73=12,V73&lt;&gt;0),12,AND(Z73=13,P73&lt;&gt;0),25,AND(Z73=13,R73&lt;&gt;0),21,AND(Z73=13,U73="ALTO"),20,AND(Z73=13,U73="BAJO"),17,AND(Z73=13,V73&lt;&gt;0),17,AND(Z73=14,P73&lt;&gt;0),25,AND(Z73=14,R73&lt;&gt;0),24,AND(Z73=14,U73="ALTO"),23,AND(Z73=14,U73="BAJO"),21,AND(Z73=14,V73&lt;&gt;0),18,AND(Z73=15,P73&lt;&gt;0),25,AND(Z73=15,R73&lt;&gt;0),24,AND(Z73=15,U73="ALTO"),22,AND(Z73=15,U73="BAJO"),19,AND(Z73=15,V73&lt;&gt;0),19,AND(Z73=16,P73&lt;&gt;0),25,AND(Z73=16,R73&lt;&gt;0),23,AND(Z73=16,U73="ALTO"),23,AND(Z73=16,U73="BAJO"),23,AND(Z73=16,V73&lt;&gt;0),20,AND(Z73=17,P73&lt;&gt;0),25,AND(Z73=17,R73&lt;&gt;0),24,AND(Z73=17,U73="ALTO"),23,AND(Z73=17,U73="BAJO"),21,AND(Z73=17,V73&lt;&gt;0),20,AND(Z73=18,P73&lt;&gt;0),25,AND(Z73=18,R73&lt;&gt;0),24,AND(Z73=18,U73="ALTO"),23,AND(Z73=18,U73="BAJO"),22,AND(Z73=18,V73&lt;&gt;0),21,AND(Z73=19,P73&lt;&gt;0),25,AND(Z73=19,R73&lt;&gt;0),25,AND(Z73=19,U73="ALTO"),24,AND(Z73=19,U73="BAJO"),22,AND(Z73=19,V73&lt;&gt;0),22,AND(Z73&lt;&gt;0,X73&lt;&gt;0),Z73,TRUE,"FALSO")</f>
        <v>17</v>
      </c>
      <c r="AC73" s="329"/>
      <c r="AD73" s="329" t="s">
        <v>1080</v>
      </c>
      <c r="AE73" s="337"/>
      <c r="AF73" s="338"/>
      <c r="AG73" s="338"/>
      <c r="AO73" s="339"/>
      <c r="AQ73" s="339"/>
      <c r="AS73" s="339"/>
      <c r="AU73" s="339"/>
      <c r="AW73" s="339"/>
    </row>
    <row r="74" spans="1:49" s="334" customFormat="1" ht="101.25">
      <c r="A74" s="320">
        <v>49</v>
      </c>
      <c r="B74" s="321" t="s">
        <v>1070</v>
      </c>
      <c r="C74" s="322">
        <v>49</v>
      </c>
      <c r="D74" s="350"/>
      <c r="E74" s="351"/>
      <c r="F74" s="321" t="s">
        <v>1151</v>
      </c>
      <c r="G74" s="341" t="s">
        <v>40</v>
      </c>
      <c r="H74" s="325" t="s">
        <v>1</v>
      </c>
      <c r="I74" s="326" t="s">
        <v>314</v>
      </c>
      <c r="J74" s="322">
        <f>+VLOOKUP(I74,Peligros_Aspectos!A:D,4,0)</f>
        <v>0</v>
      </c>
      <c r="K74" s="322" t="str">
        <f>+VLOOKUP(I74,Peligros_Aspectos!A:D,2,0)</f>
        <v>Exposición durante el sismo / terremoto</v>
      </c>
      <c r="L74" s="327" t="str">
        <f>+VLOOKUP(I74,Peligros_Aspectos!A:C,3,0)</f>
        <v>Fatalidades múltiples, Lesiones Graves, daños a la propiedad, detención del proceso productivo.</v>
      </c>
      <c r="M74" s="328" t="s">
        <v>36</v>
      </c>
      <c r="N74" s="329">
        <v>3</v>
      </c>
      <c r="O74" s="330">
        <f t="shared" si="17"/>
        <v>13</v>
      </c>
      <c r="P74" s="329"/>
      <c r="Q74" s="343"/>
      <c r="R74" s="329"/>
      <c r="S74" s="343"/>
      <c r="T74" s="329"/>
      <c r="U74" s="329"/>
      <c r="V74" s="348" t="s">
        <v>1148</v>
      </c>
      <c r="W74" s="343"/>
      <c r="X74" s="349" t="s">
        <v>1083</v>
      </c>
      <c r="Y74" s="345"/>
      <c r="Z74" s="330">
        <f t="shared" si="18"/>
        <v>13</v>
      </c>
      <c r="AA74" s="346"/>
      <c r="AB74" s="330">
        <f t="array" ref="AB74">_xlfn.IFS(AND(Z74=1,P74&lt;&gt;0),25,AND(Z74=1,R74&lt;&gt;0),21,AND(Z74=1,U74="ALTO"),16,AND(Z74=1,U74="BAJO"),11,AND(Z74=1,V74&lt;&gt;0),2,AND(Z74=2,P74&lt;&gt;0),25,AND(Z74=2,R74&lt;&gt;0),21,AND(Z74=2,U74="ALTO"),16,AND(Z74=2,U74="BAJO"),11,AND(Z74=2,V74&lt;&gt;0),4,AND(Z74=3,P74&lt;&gt;0),25,AND(Z74=3,R74&lt;&gt;0),21,AND(Z74=3,U74="ALTO"),16,AND(Z74=3,U74="BAJO"),12,AND(Z74=3,V74&lt;&gt;0),5,AND(Z74=4,P74&lt;&gt;0),25,AND(Z74=4,R74&lt;&gt;0),13,AND(Z74=4,U74="ALTO"),16,AND(Z74=4,U74="BAJO"),14,AND(Z74=4,V74&lt;&gt;0),7,AND(Z74=5,P74&lt;&gt;0),25,AND(Z74=5,R74&lt;&gt;0),21,AND(Z74=5,U74="ALTO"),16,AND(Z74=5,U74="BAJO"),12,AND(Z74=5,V74&lt;&gt;0),8,AND(Z74=6,P74&lt;&gt;0),25,AND(Z74=6,R74&lt;&gt;0),21,AND(Z74=6,U74="ALTO"),20,AND(Z74=6,U74="BAJO"),17,AND(Z74=6,V74&lt;&gt;0),6,AND(Z74=7,P74&lt;&gt;0),25,AND(Z74=7,R74&lt;&gt;0),23,AND(Z74=7,U74="ALTO"),16,AND(Z74=7,U74="BAJO"),11,AND(Z74=7,V74&lt;&gt;0),7,AND(Z74=8,P74&lt;&gt;0),25,AND(Z74=8,R74&lt;&gt;0),21,AND(Z74=8,U74="ALTO"),16,AND(Z74=8,U74="BAJO"),12,AND(Z74=8,V74&lt;&gt;0),8,AND(Z74=9,P74&lt;&gt;0),25,AND(Z74=9,R74&lt;&gt;0),21,AND(Z74=9,U74="ALTO"),20,AND(Z74=9,U74="BAJO"),17,AND(Z74=9,V74&lt;&gt;0),13,AND(Z74=10,P74&lt;&gt;0),25,AND(Z74=10,R74&lt;&gt;0),22,AND(Z74=10,U74="ALTO"),21,AND(Z74=10,U74="BAJO"),18,AND(Z74=10,V74&lt;&gt;0),18,AND(Z74=11,P74&lt;&gt;0),25,AND(Z74=11,R74&lt;&gt;0),23,AND(Z74=11,U74="ALTO"),20,AND(Z74=11,U74="BAJO"),16,AND(Z74=11,V74&lt;&gt;0),11,AND(Z74=12,P74&lt;&gt;0),25,AND(Z74=12,R74&lt;&gt;0),23,AND(Z74=12,U74="ALTO"),20,AND(Z74=12,U74="BAJO"),16,AND(Z74=12,V74&lt;&gt;0),12,AND(Z74=13,P74&lt;&gt;0),25,AND(Z74=13,R74&lt;&gt;0),21,AND(Z74=13,U74="ALTO"),20,AND(Z74=13,U74="BAJO"),17,AND(Z74=13,V74&lt;&gt;0),17,AND(Z74=14,P74&lt;&gt;0),25,AND(Z74=14,R74&lt;&gt;0),24,AND(Z74=14,U74="ALTO"),23,AND(Z74=14,U74="BAJO"),21,AND(Z74=14,V74&lt;&gt;0),18,AND(Z74=15,P74&lt;&gt;0),25,AND(Z74=15,R74&lt;&gt;0),24,AND(Z74=15,U74="ALTO"),22,AND(Z74=15,U74="BAJO"),19,AND(Z74=15,V74&lt;&gt;0),19,AND(Z74=16,P74&lt;&gt;0),25,AND(Z74=16,R74&lt;&gt;0),23,AND(Z74=16,U74="ALTO"),23,AND(Z74=16,U74="BAJO"),23,AND(Z74=16,V74&lt;&gt;0),20,AND(Z74=17,P74&lt;&gt;0),25,AND(Z74=17,R74&lt;&gt;0),24,AND(Z74=17,U74="ALTO"),23,AND(Z74=17,U74="BAJO"),21,AND(Z74=17,V74&lt;&gt;0),20,AND(Z74=18,P74&lt;&gt;0),25,AND(Z74=18,R74&lt;&gt;0),24,AND(Z74=18,U74="ALTO"),23,AND(Z74=18,U74="BAJO"),22,AND(Z74=18,V74&lt;&gt;0),21,AND(Z74=19,P74&lt;&gt;0),25,AND(Z74=19,R74&lt;&gt;0),25,AND(Z74=19,U74="ALTO"),24,AND(Z74=19,U74="BAJO"),22,AND(Z74=19,V74&lt;&gt;0),22,AND(Z74&lt;&gt;0,X74&lt;&gt;0),Z74,TRUE,"FALSO")</f>
        <v>17</v>
      </c>
      <c r="AC74" s="329"/>
      <c r="AD74" s="329" t="s">
        <v>1080</v>
      </c>
      <c r="AE74" s="337"/>
      <c r="AF74" s="338"/>
      <c r="AG74" s="338"/>
      <c r="AO74" s="339"/>
      <c r="AQ74" s="339"/>
      <c r="AS74" s="339"/>
      <c r="AU74" s="339"/>
      <c r="AW74" s="339"/>
    </row>
    <row r="75" spans="1:49" s="334" customFormat="1" ht="121.5">
      <c r="A75" s="320">
        <v>50</v>
      </c>
      <c r="B75" s="321" t="s">
        <v>1070</v>
      </c>
      <c r="C75" s="329">
        <v>50</v>
      </c>
      <c r="D75" s="350"/>
      <c r="E75" s="351"/>
      <c r="F75" s="321" t="s">
        <v>1151</v>
      </c>
      <c r="G75" s="341" t="s">
        <v>162</v>
      </c>
      <c r="H75" s="342" t="s">
        <v>0</v>
      </c>
      <c r="I75" s="326" t="s">
        <v>998</v>
      </c>
      <c r="J75" s="322">
        <f>+VLOOKUP(I75,Peligros_Aspectos!A:D,4,0)</f>
        <v>0</v>
      </c>
      <c r="K75" s="322" t="str">
        <f>+VLOOKUP(I75,Peligros_Aspectos!A:D,2,0)</f>
        <v>Trabajo repetitivos</v>
      </c>
      <c r="L75" s="327" t="str">
        <f>+VLOOKUP(I75,Peligros_Aspectos!A:C,3,0)</f>
        <v>Estrés, fatiga en el trabajo, cefaleas.</v>
      </c>
      <c r="M75" s="328" t="s">
        <v>36</v>
      </c>
      <c r="N75" s="329">
        <v>4</v>
      </c>
      <c r="O75" s="330">
        <f t="shared" si="17"/>
        <v>18</v>
      </c>
      <c r="P75" s="329"/>
      <c r="Q75" s="343"/>
      <c r="R75" s="329"/>
      <c r="S75" s="343"/>
      <c r="T75" s="329"/>
      <c r="U75" s="329" t="s">
        <v>35</v>
      </c>
      <c r="V75" s="332" t="s">
        <v>1149</v>
      </c>
      <c r="W75" s="343"/>
      <c r="X75" s="329"/>
      <c r="Y75" s="345"/>
      <c r="Z75" s="330">
        <f t="shared" si="18"/>
        <v>18</v>
      </c>
      <c r="AA75" s="346"/>
      <c r="AB75" s="330">
        <f t="array" ref="AB75">_xlfn.IFS(AND(Z75=1,P75&lt;&gt;0),25,AND(Z75=1,R75&lt;&gt;0),21,AND(Z75=1,U75="ALTO"),16,AND(Z75=1,U75="BAJO"),11,AND(Z75=1,V75&lt;&gt;0),2,AND(Z75=2,P75&lt;&gt;0),25,AND(Z75=2,R75&lt;&gt;0),21,AND(Z75=2,U75="ALTO"),16,AND(Z75=2,U75="BAJO"),11,AND(Z75=2,V75&lt;&gt;0),4,AND(Z75=3,P75&lt;&gt;0),25,AND(Z75=3,R75&lt;&gt;0),21,AND(Z75=3,U75="ALTO"),16,AND(Z75=3,U75="BAJO"),12,AND(Z75=3,V75&lt;&gt;0),5,AND(Z75=4,P75&lt;&gt;0),25,AND(Z75=4,R75&lt;&gt;0),13,AND(Z75=4,U75="ALTO"),16,AND(Z75=4,U75="BAJO"),14,AND(Z75=4,V75&lt;&gt;0),7,AND(Z75=5,P75&lt;&gt;0),25,AND(Z75=5,R75&lt;&gt;0),21,AND(Z75=5,U75="ALTO"),16,AND(Z75=5,U75="BAJO"),12,AND(Z75=5,V75&lt;&gt;0),8,AND(Z75=6,P75&lt;&gt;0),25,AND(Z75=6,R75&lt;&gt;0),21,AND(Z75=6,U75="ALTO"),20,AND(Z75=6,U75="BAJO"),17,AND(Z75=6,V75&lt;&gt;0),6,AND(Z75=7,P75&lt;&gt;0),25,AND(Z75=7,R75&lt;&gt;0),23,AND(Z75=7,U75="ALTO"),16,AND(Z75=7,U75="BAJO"),11,AND(Z75=7,V75&lt;&gt;0),7,AND(Z75=8,P75&lt;&gt;0),25,AND(Z75=8,R75&lt;&gt;0),21,AND(Z75=8,U75="ALTO"),16,AND(Z75=8,U75="BAJO"),12,AND(Z75=8,V75&lt;&gt;0),8,AND(Z75=9,P75&lt;&gt;0),25,AND(Z75=9,R75&lt;&gt;0),21,AND(Z75=9,U75="ALTO"),20,AND(Z75=9,U75="BAJO"),17,AND(Z75=9,V75&lt;&gt;0),13,AND(Z75=10,P75&lt;&gt;0),25,AND(Z75=10,R75&lt;&gt;0),22,AND(Z75=10,U75="ALTO"),21,AND(Z75=10,U75="BAJO"),18,AND(Z75=10,V75&lt;&gt;0),18,AND(Z75=11,P75&lt;&gt;0),25,AND(Z75=11,R75&lt;&gt;0),23,AND(Z75=11,U75="ALTO"),20,AND(Z75=11,U75="BAJO"),16,AND(Z75=11,V75&lt;&gt;0),11,AND(Z75=12,P75&lt;&gt;0),25,AND(Z75=12,R75&lt;&gt;0),23,AND(Z75=12,U75="ALTO"),20,AND(Z75=12,U75="BAJO"),16,AND(Z75=12,V75&lt;&gt;0),12,AND(Z75=13,P75&lt;&gt;0),25,AND(Z75=13,R75&lt;&gt;0),21,AND(Z75=13,U75="ALTO"),20,AND(Z75=13,U75="BAJO"),17,AND(Z75=13,V75&lt;&gt;0),17,AND(Z75=14,P75&lt;&gt;0),25,AND(Z75=14,R75&lt;&gt;0),24,AND(Z75=14,U75="ALTO"),23,AND(Z75=14,U75="BAJO"),21,AND(Z75=14,V75&lt;&gt;0),18,AND(Z75=15,P75&lt;&gt;0),25,AND(Z75=15,R75&lt;&gt;0),24,AND(Z75=15,U75="ALTO"),22,AND(Z75=15,U75="BAJO"),19,AND(Z75=15,V75&lt;&gt;0),19,AND(Z75=16,P75&lt;&gt;0),25,AND(Z75=16,R75&lt;&gt;0),23,AND(Z75=16,U75="ALTO"),23,AND(Z75=16,U75="BAJO"),23,AND(Z75=16,V75&lt;&gt;0),20,AND(Z75=17,P75&lt;&gt;0),25,AND(Z75=17,R75&lt;&gt;0),24,AND(Z75=17,U75="ALTO"),23,AND(Z75=17,U75="BAJO"),21,AND(Z75=17,V75&lt;&gt;0),20,AND(Z75=18,P75&lt;&gt;0),25,AND(Z75=18,R75&lt;&gt;0),24,AND(Z75=18,U75="ALTO"),23,AND(Z75=18,U75="BAJO"),22,AND(Z75=18,V75&lt;&gt;0),21,AND(Z75=19,P75&lt;&gt;0),25,AND(Z75=19,R75&lt;&gt;0),25,AND(Z75=19,U75="ALTO"),24,AND(Z75=19,U75="BAJO"),22,AND(Z75=19,V75&lt;&gt;0),22,AND(Z75&lt;&gt;0,X75&lt;&gt;0),Z75,TRUE,"FALSO")</f>
        <v>23</v>
      </c>
      <c r="AC75" s="329"/>
      <c r="AD75" s="329" t="s">
        <v>1080</v>
      </c>
      <c r="AE75" s="337"/>
      <c r="AF75" s="338"/>
      <c r="AG75" s="338"/>
      <c r="AO75" s="339"/>
      <c r="AQ75" s="339"/>
      <c r="AS75" s="339"/>
      <c r="AU75" s="339"/>
      <c r="AW75" s="339"/>
    </row>
    <row r="76" spans="1:49" s="334" customFormat="1" ht="81">
      <c r="A76" s="320">
        <v>51</v>
      </c>
      <c r="B76" s="321" t="s">
        <v>1070</v>
      </c>
      <c r="C76" s="322">
        <v>51</v>
      </c>
      <c r="D76" s="350"/>
      <c r="E76" s="351"/>
      <c r="F76" s="321" t="s">
        <v>1151</v>
      </c>
      <c r="G76" s="341" t="s">
        <v>162</v>
      </c>
      <c r="H76" s="342" t="s">
        <v>2</v>
      </c>
      <c r="I76" s="326" t="s">
        <v>217</v>
      </c>
      <c r="J76" s="322" t="str">
        <f>+VLOOKUP(I76,Peligros_Aspectos!A:D,4,0)</f>
        <v>NO SIGNIFICATIVO</v>
      </c>
      <c r="K76" s="322" t="str">
        <f>+VLOOKUP(I76,Peligros_Aspectos!A:D,2,0)</f>
        <v>Agotamiento de recursos Naturales</v>
      </c>
      <c r="L76" s="327" t="str">
        <f>+VLOOKUP(I76,Peligros_Aspectos!A:C,3,0)</f>
        <v>Afectación de generaciones futuras
Afectación de ecosistemas
Incremento en el reporte de huella de carbono de la organización.</v>
      </c>
      <c r="M76" s="328" t="s">
        <v>36</v>
      </c>
      <c r="N76" s="329">
        <v>4</v>
      </c>
      <c r="O76" s="330">
        <f t="shared" si="17"/>
        <v>18</v>
      </c>
      <c r="P76" s="329"/>
      <c r="Q76" s="343"/>
      <c r="R76" s="329"/>
      <c r="S76" s="343"/>
      <c r="T76" s="329"/>
      <c r="U76" s="329"/>
      <c r="V76" s="348" t="s">
        <v>1084</v>
      </c>
      <c r="W76" s="343"/>
      <c r="X76" s="329"/>
      <c r="Y76" s="345"/>
      <c r="Z76" s="330">
        <f t="shared" si="18"/>
        <v>18</v>
      </c>
      <c r="AA76" s="346"/>
      <c r="AB76" s="330">
        <f t="array" ref="AB76">_xlfn.IFS(AND(Z76=1,P76&lt;&gt;0),25,AND(Z76=1,R76&lt;&gt;0),21,AND(Z76=1,U76="ALTO"),16,AND(Z76=1,U76="BAJO"),11,AND(Z76=1,V76&lt;&gt;0),2,AND(Z76=2,P76&lt;&gt;0),25,AND(Z76=2,R76&lt;&gt;0),21,AND(Z76=2,U76="ALTO"),16,AND(Z76=2,U76="BAJO"),11,AND(Z76=2,V76&lt;&gt;0),4,AND(Z76=3,P76&lt;&gt;0),25,AND(Z76=3,R76&lt;&gt;0),21,AND(Z76=3,U76="ALTO"),16,AND(Z76=3,U76="BAJO"),12,AND(Z76=3,V76&lt;&gt;0),5,AND(Z76=4,P76&lt;&gt;0),25,AND(Z76=4,R76&lt;&gt;0),13,AND(Z76=4,U76="ALTO"),16,AND(Z76=4,U76="BAJO"),14,AND(Z76=4,V76&lt;&gt;0),7,AND(Z76=5,P76&lt;&gt;0),25,AND(Z76=5,R76&lt;&gt;0),21,AND(Z76=5,U76="ALTO"),16,AND(Z76=5,U76="BAJO"),12,AND(Z76=5,V76&lt;&gt;0),8,AND(Z76=6,P76&lt;&gt;0),25,AND(Z76=6,R76&lt;&gt;0),21,AND(Z76=6,U76="ALTO"),20,AND(Z76=6,U76="BAJO"),17,AND(Z76=6,V76&lt;&gt;0),6,AND(Z76=7,P76&lt;&gt;0),25,AND(Z76=7,R76&lt;&gt;0),23,AND(Z76=7,U76="ALTO"),16,AND(Z76=7,U76="BAJO"),11,AND(Z76=7,V76&lt;&gt;0),7,AND(Z76=8,P76&lt;&gt;0),25,AND(Z76=8,R76&lt;&gt;0),21,AND(Z76=8,U76="ALTO"),16,AND(Z76=8,U76="BAJO"),12,AND(Z76=8,V76&lt;&gt;0),8,AND(Z76=9,P76&lt;&gt;0),25,AND(Z76=9,R76&lt;&gt;0),21,AND(Z76=9,U76="ALTO"),20,AND(Z76=9,U76="BAJO"),17,AND(Z76=9,V76&lt;&gt;0),13,AND(Z76=10,P76&lt;&gt;0),25,AND(Z76=10,R76&lt;&gt;0),22,AND(Z76=10,U76="ALTO"),21,AND(Z76=10,U76="BAJO"),18,AND(Z76=10,V76&lt;&gt;0),18,AND(Z76=11,P76&lt;&gt;0),25,AND(Z76=11,R76&lt;&gt;0),23,AND(Z76=11,U76="ALTO"),20,AND(Z76=11,U76="BAJO"),16,AND(Z76=11,V76&lt;&gt;0),11,AND(Z76=12,P76&lt;&gt;0),25,AND(Z76=12,R76&lt;&gt;0),23,AND(Z76=12,U76="ALTO"),20,AND(Z76=12,U76="BAJO"),16,AND(Z76=12,V76&lt;&gt;0),12,AND(Z76=13,P76&lt;&gt;0),25,AND(Z76=13,R76&lt;&gt;0),21,AND(Z76=13,U76="ALTO"),20,AND(Z76=13,U76="BAJO"),17,AND(Z76=13,V76&lt;&gt;0),17,AND(Z76=14,P76&lt;&gt;0),25,AND(Z76=14,R76&lt;&gt;0),24,AND(Z76=14,U76="ALTO"),23,AND(Z76=14,U76="BAJO"),21,AND(Z76=14,V76&lt;&gt;0),18,AND(Z76=15,P76&lt;&gt;0),25,AND(Z76=15,R76&lt;&gt;0),24,AND(Z76=15,U76="ALTO"),22,AND(Z76=15,U76="BAJO"),19,AND(Z76=15,V76&lt;&gt;0),19,AND(Z76=16,P76&lt;&gt;0),25,AND(Z76=16,R76&lt;&gt;0),23,AND(Z76=16,U76="ALTO"),23,AND(Z76=16,U76="BAJO"),23,AND(Z76=16,V76&lt;&gt;0),20,AND(Z76=17,P76&lt;&gt;0),25,AND(Z76=17,R76&lt;&gt;0),24,AND(Z76=17,U76="ALTO"),23,AND(Z76=17,U76="BAJO"),21,AND(Z76=17,V76&lt;&gt;0),20,AND(Z76=18,P76&lt;&gt;0),25,AND(Z76=18,R76&lt;&gt;0),24,AND(Z76=18,U76="ALTO"),23,AND(Z76=18,U76="BAJO"),22,AND(Z76=18,V76&lt;&gt;0),21,AND(Z76=19,P76&lt;&gt;0),25,AND(Z76=19,R76&lt;&gt;0),25,AND(Z76=19,U76="ALTO"),24,AND(Z76=19,U76="BAJO"),22,AND(Z76=19,V76&lt;&gt;0),22,AND(Z76&lt;&gt;0,X76&lt;&gt;0),Z76,TRUE,"FALSO")</f>
        <v>21</v>
      </c>
      <c r="AC76" s="329"/>
      <c r="AD76" s="329" t="s">
        <v>1080</v>
      </c>
      <c r="AE76" s="337"/>
      <c r="AF76" s="338"/>
      <c r="AG76" s="338"/>
      <c r="AO76" s="339"/>
      <c r="AQ76" s="339"/>
      <c r="AS76" s="339"/>
      <c r="AU76" s="339"/>
      <c r="AW76" s="339"/>
    </row>
    <row r="77" spans="1:49" s="334" customFormat="1" ht="283.5">
      <c r="A77" s="320">
        <v>52</v>
      </c>
      <c r="B77" s="321" t="s">
        <v>1070</v>
      </c>
      <c r="C77" s="329">
        <v>52</v>
      </c>
      <c r="D77" s="350"/>
      <c r="E77" s="351"/>
      <c r="F77" s="321" t="s">
        <v>1151</v>
      </c>
      <c r="G77" s="341" t="s">
        <v>162</v>
      </c>
      <c r="H77" s="342" t="s">
        <v>0</v>
      </c>
      <c r="I77" s="326" t="s">
        <v>1032</v>
      </c>
      <c r="J77" s="322">
        <f>+VLOOKUP(I77,Peligros_Aspectos!A:D,4,0)</f>
        <v>0</v>
      </c>
      <c r="K77" s="322" t="str">
        <f>+VLOOKUP(I77,Peligros_Aspectos!A:D,2,0)</f>
        <v>Exposición a ruido continuo o de impacto por encima de LMP</v>
      </c>
      <c r="L77" s="327" t="str">
        <f>+VLOOKUP(I77,Peligros_Aspectos!A:C,3,0)</f>
        <v>Hipoacucia, sordera profesional, trauma acústico</v>
      </c>
      <c r="M77" s="328" t="s">
        <v>36</v>
      </c>
      <c r="N77" s="329">
        <v>3</v>
      </c>
      <c r="O77" s="330">
        <f t="shared" si="17"/>
        <v>13</v>
      </c>
      <c r="P77" s="329"/>
      <c r="Q77" s="343"/>
      <c r="R77" s="329"/>
      <c r="S77" s="343"/>
      <c r="T77" s="329"/>
      <c r="U77" s="329"/>
      <c r="V77" s="348" t="s">
        <v>1153</v>
      </c>
      <c r="W77" s="349"/>
      <c r="X77" s="349" t="s">
        <v>1095</v>
      </c>
      <c r="Y77" s="345"/>
      <c r="Z77" s="330">
        <f t="shared" si="18"/>
        <v>13</v>
      </c>
      <c r="AA77" s="346"/>
      <c r="AB77" s="330">
        <f t="array" ref="AB77">_xlfn.IFS(AND(Z77=1,P77&lt;&gt;0),25,AND(Z77=1,R77&lt;&gt;0),21,AND(Z77=1,U77="ALTO"),16,AND(Z77=1,U77="BAJO"),11,AND(Z77=1,V77&lt;&gt;0),2,AND(Z77=2,P77&lt;&gt;0),25,AND(Z77=2,R77&lt;&gt;0),21,AND(Z77=2,U77="ALTO"),16,AND(Z77=2,U77="BAJO"),11,AND(Z77=2,V77&lt;&gt;0),4,AND(Z77=3,P77&lt;&gt;0),25,AND(Z77=3,R77&lt;&gt;0),21,AND(Z77=3,U77="ALTO"),16,AND(Z77=3,U77="BAJO"),12,AND(Z77=3,V77&lt;&gt;0),5,AND(Z77=4,P77&lt;&gt;0),25,AND(Z77=4,R77&lt;&gt;0),13,AND(Z77=4,U77="ALTO"),16,AND(Z77=4,U77="BAJO"),14,AND(Z77=4,V77&lt;&gt;0),7,AND(Z77=5,P77&lt;&gt;0),25,AND(Z77=5,R77&lt;&gt;0),21,AND(Z77=5,U77="ALTO"),16,AND(Z77=5,U77="BAJO"),12,AND(Z77=5,V77&lt;&gt;0),8,AND(Z77=6,P77&lt;&gt;0),25,AND(Z77=6,R77&lt;&gt;0),21,AND(Z77=6,U77="ALTO"),20,AND(Z77=6,U77="BAJO"),17,AND(Z77=6,V77&lt;&gt;0),6,AND(Z77=7,P77&lt;&gt;0),25,AND(Z77=7,R77&lt;&gt;0),23,AND(Z77=7,U77="ALTO"),16,AND(Z77=7,U77="BAJO"),11,AND(Z77=7,V77&lt;&gt;0),7,AND(Z77=8,P77&lt;&gt;0),25,AND(Z77=8,R77&lt;&gt;0),21,AND(Z77=8,U77="ALTO"),16,AND(Z77=8,U77="BAJO"),12,AND(Z77=8,V77&lt;&gt;0),8,AND(Z77=9,P77&lt;&gt;0),25,AND(Z77=9,R77&lt;&gt;0),21,AND(Z77=9,U77="ALTO"),20,AND(Z77=9,U77="BAJO"),17,AND(Z77=9,V77&lt;&gt;0),13,AND(Z77=10,P77&lt;&gt;0),25,AND(Z77=10,R77&lt;&gt;0),22,AND(Z77=10,U77="ALTO"),21,AND(Z77=10,U77="BAJO"),18,AND(Z77=10,V77&lt;&gt;0),18,AND(Z77=11,P77&lt;&gt;0),25,AND(Z77=11,R77&lt;&gt;0),23,AND(Z77=11,U77="ALTO"),20,AND(Z77=11,U77="BAJO"),16,AND(Z77=11,V77&lt;&gt;0),11,AND(Z77=12,P77&lt;&gt;0),25,AND(Z77=12,R77&lt;&gt;0),23,AND(Z77=12,U77="ALTO"),20,AND(Z77=12,U77="BAJO"),16,AND(Z77=12,V77&lt;&gt;0),12,AND(Z77=13,P77&lt;&gt;0),25,AND(Z77=13,R77&lt;&gt;0),21,AND(Z77=13,U77="ALTO"),20,AND(Z77=13,U77="BAJO"),17,AND(Z77=13,V77&lt;&gt;0),17,AND(Z77=14,P77&lt;&gt;0),25,AND(Z77=14,R77&lt;&gt;0),24,AND(Z77=14,U77="ALTO"),23,AND(Z77=14,U77="BAJO"),21,AND(Z77=14,V77&lt;&gt;0),18,AND(Z77=15,P77&lt;&gt;0),25,AND(Z77=15,R77&lt;&gt;0),24,AND(Z77=15,U77="ALTO"),22,AND(Z77=15,U77="BAJO"),19,AND(Z77=15,V77&lt;&gt;0),19,AND(Z77=16,P77&lt;&gt;0),25,AND(Z77=16,R77&lt;&gt;0),23,AND(Z77=16,U77="ALTO"),23,AND(Z77=16,U77="BAJO"),23,AND(Z77=16,V77&lt;&gt;0),20,AND(Z77=17,P77&lt;&gt;0),25,AND(Z77=17,R77&lt;&gt;0),24,AND(Z77=17,U77="ALTO"),23,AND(Z77=17,U77="BAJO"),21,AND(Z77=17,V77&lt;&gt;0),20,AND(Z77=18,P77&lt;&gt;0),25,AND(Z77=18,R77&lt;&gt;0),24,AND(Z77=18,U77="ALTO"),23,AND(Z77=18,U77="BAJO"),22,AND(Z77=18,V77&lt;&gt;0),21,AND(Z77=19,P77&lt;&gt;0),25,AND(Z77=19,R77&lt;&gt;0),25,AND(Z77=19,U77="ALTO"),24,AND(Z77=19,U77="BAJO"),22,AND(Z77=19,V77&lt;&gt;0),22,AND(Z77&lt;&gt;0,X77&lt;&gt;0),Z77,TRUE,"FALSO")</f>
        <v>17</v>
      </c>
      <c r="AC77" s="329"/>
      <c r="AD77" s="329" t="s">
        <v>1080</v>
      </c>
      <c r="AE77" s="337"/>
      <c r="AF77" s="338"/>
      <c r="AG77" s="338"/>
      <c r="AO77" s="339"/>
      <c r="AQ77" s="339"/>
      <c r="AS77" s="339"/>
      <c r="AU77" s="339"/>
      <c r="AW77" s="339"/>
    </row>
    <row r="78" spans="1:49" s="334" customFormat="1" ht="162">
      <c r="A78" s="320">
        <v>53</v>
      </c>
      <c r="B78" s="321" t="s">
        <v>1070</v>
      </c>
      <c r="C78" s="322">
        <v>53</v>
      </c>
      <c r="D78" s="350"/>
      <c r="E78" s="351"/>
      <c r="F78" s="321" t="s">
        <v>1151</v>
      </c>
      <c r="G78" s="341" t="s">
        <v>162</v>
      </c>
      <c r="H78" s="342" t="s">
        <v>0</v>
      </c>
      <c r="I78" s="326" t="s">
        <v>1018</v>
      </c>
      <c r="J78" s="322">
        <f>+VLOOKUP(I78,Peligros_Aspectos!A:D,4,0)</f>
        <v>0</v>
      </c>
      <c r="K78" s="322" t="str">
        <f>+VLOOKUP(I78,Peligros_Aspectos!A:D,2,0)</f>
        <v>Inhalación o exposición a</v>
      </c>
      <c r="L78" s="327" t="str">
        <f>+VLOOKUP(I78,Peligros_Aspectos!A:C,3,0)</f>
        <v>Neumoconiosis, Asfixia, Alergias, neuropatias, hepatotoxicidad, nefratoxicidad, carcinoma.</v>
      </c>
      <c r="M78" s="328" t="s">
        <v>36</v>
      </c>
      <c r="N78" s="329">
        <v>4</v>
      </c>
      <c r="O78" s="330">
        <f t="shared" ref="O78" si="19">IF(CONCATENATE(N78,M78)="1A",1,IF(CONCATENATE(N78,M78)="1B",2,IF(CONCATENATE(N78,M78)="2A",3,IF(CONCATENATE(N78,M78)="1C",4,IF(CONCATENATE(N78,M78)="2B",5,IF(CONCATENATE(N78,M78)="3A",6,IF(CONCATENATE(N78,M78)="1D",7,IF(CONCATENATE(N78,M78)="2C",8,IF(CONCATENATE(N78,M78)="3B",9,IF(CONCATENATE(N78,M78)="4A",10,IF(CONCATENATE(N78,M78)="1E",11,IF(CONCATENATE(N78,M78)="2D",12,IF(CONCATENATE(N78,M78)="3C",13,IF(CONCATENATE(N78,M78)="4B",14,IF(CONCATENATE(N78,M78)="5A",15,IF(CONCATENATE(N78,M78)="2E",16,IF(CONCATENATE(N78,M78)="3D",17,IF(CONCATENATE(N78,M78)="4C",18,IF(CONCATENATE(N78,M78)="5B",19,IF(CONCATENATE(N78,M78)="3E",20,IF(CONCATENATE(N78,M78)="4D",21,IF(CONCATENATE(N78,M78)="5C",22,IF(CONCATENATE(N78,M78)="4E",23,IF(CONCATENATE(N78,M78)="5D",24,IF(CONCATENATE(N78,M78)="5E",25,"")))))))))))))))))))))))))</f>
        <v>18</v>
      </c>
      <c r="P78" s="329"/>
      <c r="Q78" s="343"/>
      <c r="R78" s="329"/>
      <c r="S78" s="343"/>
      <c r="T78" s="348" t="s">
        <v>1096</v>
      </c>
      <c r="U78" s="344" t="s">
        <v>39</v>
      </c>
      <c r="V78" s="348" t="s">
        <v>1155</v>
      </c>
      <c r="W78" s="349"/>
      <c r="X78" s="349" t="s">
        <v>1097</v>
      </c>
      <c r="Y78" s="345">
        <v>0.2</v>
      </c>
      <c r="Z78" s="330">
        <f t="shared" ref="Z78" si="20">O78</f>
        <v>18</v>
      </c>
      <c r="AA78" s="346">
        <f>IF(O78&gt;=16,MAX(P78:U78),IF(O78&lt;16,MAX(P78:Y78)))</f>
        <v>0</v>
      </c>
      <c r="AB78" s="330">
        <f t="array" ref="AB78">_xlfn.IFS(AND(Z78=1,P78&lt;&gt;0),25,AND(Z78=1,R78&lt;&gt;0),21,AND(Z78=1,U78="ALTO"),16,AND(Z78=1,U78="BAJO"),11,AND(Z78=1,V78&lt;&gt;0),2,AND(Z78=2,P78&lt;&gt;0),25,AND(Z78=2,R78&lt;&gt;0),21,AND(Z78=2,U78="ALTO"),16,AND(Z78=2,U78="BAJO"),11,AND(Z78=2,V78&lt;&gt;0),4,AND(Z78=3,P78&lt;&gt;0),25,AND(Z78=3,R78&lt;&gt;0),21,AND(Z78=3,U78="ALTO"),16,AND(Z78=3,U78="BAJO"),12,AND(Z78=3,V78&lt;&gt;0),5,AND(Z78=4,P78&lt;&gt;0),25,AND(Z78=4,R78&lt;&gt;0),13,AND(Z78=4,U78="ALTO"),16,AND(Z78=4,U78="BAJO"),14,AND(Z78=4,V78&lt;&gt;0),7,AND(Z78=5,P78&lt;&gt;0),25,AND(Z78=5,R78&lt;&gt;0),21,AND(Z78=5,U78="ALTO"),16,AND(Z78=5,U78="BAJO"),12,AND(Z78=5,V78&lt;&gt;0),8,AND(Z78=6,P78&lt;&gt;0),25,AND(Z78=6,R78&lt;&gt;0),21,AND(Z78=6,U78="ALTO"),20,AND(Z78=6,U78="BAJO"),17,AND(Z78=6,V78&lt;&gt;0),6,AND(Z78=7,P78&lt;&gt;0),25,AND(Z78=7,R78&lt;&gt;0),23,AND(Z78=7,U78="ALTO"),16,AND(Z78=7,U78="BAJO"),11,AND(Z78=7,V78&lt;&gt;0),7,AND(Z78=8,P78&lt;&gt;0),25,AND(Z78=8,R78&lt;&gt;0),21,AND(Z78=8,U78="ALTO"),16,AND(Z78=8,U78="BAJO"),12,AND(Z78=8,V78&lt;&gt;0),8,AND(Z78=9,P78&lt;&gt;0),25,AND(Z78=9,R78&lt;&gt;0),21,AND(Z78=9,U78="ALTO"),20,AND(Z78=9,U78="BAJO"),17,AND(Z78=9,V78&lt;&gt;0),13,AND(Z78=10,P78&lt;&gt;0),25,AND(Z78=10,R78&lt;&gt;0),22,AND(Z78=10,U78="ALTO"),21,AND(Z78=10,U78="BAJO"),18,AND(Z78=10,V78&lt;&gt;0),18,AND(Z78=11,P78&lt;&gt;0),25,AND(Z78=11,R78&lt;&gt;0),23,AND(Z78=11,U78="ALTO"),20,AND(Z78=11,U78="BAJO"),16,AND(Z78=11,V78&lt;&gt;0),11,AND(Z78=12,P78&lt;&gt;0),25,AND(Z78=12,R78&lt;&gt;0),23,AND(Z78=12,U78="ALTO"),20,AND(Z78=12,U78="BAJO"),16,AND(Z78=12,V78&lt;&gt;0),12,AND(Z78=13,P78&lt;&gt;0),25,AND(Z78=13,R78&lt;&gt;0),21,AND(Z78=13,U78="ALTO"),20,AND(Z78=13,U78="BAJO"),17,AND(Z78=13,V78&lt;&gt;0),17,AND(Z78=14,P78&lt;&gt;0),25,AND(Z78=14,R78&lt;&gt;0),24,AND(Z78=14,U78="ALTO"),23,AND(Z78=14,U78="BAJO"),21,AND(Z78=14,V78&lt;&gt;0),18,AND(Z78=15,P78&lt;&gt;0),25,AND(Z78=15,R78&lt;&gt;0),24,AND(Z78=15,U78="ALTO"),22,AND(Z78=15,U78="BAJO"),19,AND(Z78=15,V78&lt;&gt;0),19,AND(Z78=16,P78&lt;&gt;0),25,AND(Z78=16,R78&lt;&gt;0),23,AND(Z78=16,U78="ALTO"),23,AND(Z78=16,U78="BAJO"),23,AND(Z78=16,V78&lt;&gt;0),20,AND(Z78=17,P78&lt;&gt;0),25,AND(Z78=17,R78&lt;&gt;0),24,AND(Z78=17,U78="ALTO"),23,AND(Z78=17,U78="BAJO"),21,AND(Z78=17,V78&lt;&gt;0),20,AND(Z78=18,P78&lt;&gt;0),25,AND(Z78=18,R78&lt;&gt;0),24,AND(Z78=18,U78="ALTO"),23,AND(Z78=18,U78="BAJO"),22,AND(Z78=18,V78&lt;&gt;0),21,AND(Z78=19,P78&lt;&gt;0),25,AND(Z78=19,R78&lt;&gt;0),25,AND(Z78=19,U78="ALTO"),24,AND(Z78=19,U78="BAJO"),22,AND(Z78=19,V78&lt;&gt;0),22,AND(Z78&lt;&gt;0,X78&lt;&gt;0),Z78,TRUE,"FALSO")</f>
        <v>22</v>
      </c>
      <c r="AC78" s="329"/>
      <c r="AD78" s="329" t="s">
        <v>1080</v>
      </c>
      <c r="AE78" s="352"/>
      <c r="AF78" s="353"/>
      <c r="AG78" s="353"/>
      <c r="AO78" s="339"/>
      <c r="AQ78" s="339"/>
      <c r="AS78" s="339"/>
      <c r="AU78" s="339"/>
      <c r="AW78" s="339"/>
    </row>
    <row r="79" spans="1:49" s="334" customFormat="1" ht="162">
      <c r="A79" s="320">
        <v>54</v>
      </c>
      <c r="B79" s="321" t="s">
        <v>1070</v>
      </c>
      <c r="C79" s="329">
        <v>54</v>
      </c>
      <c r="D79" s="350"/>
      <c r="E79" s="351"/>
      <c r="F79" s="321" t="s">
        <v>1151</v>
      </c>
      <c r="G79" s="341" t="s">
        <v>162</v>
      </c>
      <c r="H79" s="342" t="s">
        <v>0</v>
      </c>
      <c r="I79" s="326" t="s">
        <v>266</v>
      </c>
      <c r="J79" s="322">
        <f>+VLOOKUP(I79,Peligros_Aspectos!A:D,4,0)</f>
        <v>0</v>
      </c>
      <c r="K79" s="322" t="str">
        <f>+VLOOKUP(I79,Peligros_Aspectos!A:D,2,0)</f>
        <v>Inhalación o exposición a</v>
      </c>
      <c r="L79" s="327" t="str">
        <f>+VLOOKUP(I79,Peligros_Aspectos!A:C,3,0)</f>
        <v>Neumoconiosis</v>
      </c>
      <c r="M79" s="328" t="s">
        <v>36</v>
      </c>
      <c r="N79" s="329">
        <v>4</v>
      </c>
      <c r="O79" s="330">
        <f t="shared" si="17"/>
        <v>18</v>
      </c>
      <c r="P79" s="329"/>
      <c r="Q79" s="343"/>
      <c r="R79" s="329"/>
      <c r="S79" s="343"/>
      <c r="T79" s="348" t="s">
        <v>1096</v>
      </c>
      <c r="U79" s="344" t="s">
        <v>39</v>
      </c>
      <c r="V79" s="348" t="s">
        <v>1156</v>
      </c>
      <c r="W79" s="349"/>
      <c r="X79" s="349" t="s">
        <v>1097</v>
      </c>
      <c r="Y79" s="345">
        <v>0.2</v>
      </c>
      <c r="Z79" s="330">
        <f t="shared" si="18"/>
        <v>18</v>
      </c>
      <c r="AA79" s="346">
        <f>IF(O79&gt;=16,MAX(P79:U79),IF(O79&lt;16,MAX(P79:Y79)))</f>
        <v>0</v>
      </c>
      <c r="AB79" s="330">
        <f t="array" ref="AB79">_xlfn.IFS(AND(Z79=1,P79&lt;&gt;0),25,AND(Z79=1,R79&lt;&gt;0),21,AND(Z79=1,U79="ALTO"),16,AND(Z79=1,U79="BAJO"),11,AND(Z79=1,V79&lt;&gt;0),2,AND(Z79=2,P79&lt;&gt;0),25,AND(Z79=2,R79&lt;&gt;0),21,AND(Z79=2,U79="ALTO"),16,AND(Z79=2,U79="BAJO"),11,AND(Z79=2,V79&lt;&gt;0),4,AND(Z79=3,P79&lt;&gt;0),25,AND(Z79=3,R79&lt;&gt;0),21,AND(Z79=3,U79="ALTO"),16,AND(Z79=3,U79="BAJO"),12,AND(Z79=3,V79&lt;&gt;0),5,AND(Z79=4,P79&lt;&gt;0),25,AND(Z79=4,R79&lt;&gt;0),13,AND(Z79=4,U79="ALTO"),16,AND(Z79=4,U79="BAJO"),14,AND(Z79=4,V79&lt;&gt;0),7,AND(Z79=5,P79&lt;&gt;0),25,AND(Z79=5,R79&lt;&gt;0),21,AND(Z79=5,U79="ALTO"),16,AND(Z79=5,U79="BAJO"),12,AND(Z79=5,V79&lt;&gt;0),8,AND(Z79=6,P79&lt;&gt;0),25,AND(Z79=6,R79&lt;&gt;0),21,AND(Z79=6,U79="ALTO"),20,AND(Z79=6,U79="BAJO"),17,AND(Z79=6,V79&lt;&gt;0),6,AND(Z79=7,P79&lt;&gt;0),25,AND(Z79=7,R79&lt;&gt;0),23,AND(Z79=7,U79="ALTO"),16,AND(Z79=7,U79="BAJO"),11,AND(Z79=7,V79&lt;&gt;0),7,AND(Z79=8,P79&lt;&gt;0),25,AND(Z79=8,R79&lt;&gt;0),21,AND(Z79=8,U79="ALTO"),16,AND(Z79=8,U79="BAJO"),12,AND(Z79=8,V79&lt;&gt;0),8,AND(Z79=9,P79&lt;&gt;0),25,AND(Z79=9,R79&lt;&gt;0),21,AND(Z79=9,U79="ALTO"),20,AND(Z79=9,U79="BAJO"),17,AND(Z79=9,V79&lt;&gt;0),13,AND(Z79=10,P79&lt;&gt;0),25,AND(Z79=10,R79&lt;&gt;0),22,AND(Z79=10,U79="ALTO"),21,AND(Z79=10,U79="BAJO"),18,AND(Z79=10,V79&lt;&gt;0),18,AND(Z79=11,P79&lt;&gt;0),25,AND(Z79=11,R79&lt;&gt;0),23,AND(Z79=11,U79="ALTO"),20,AND(Z79=11,U79="BAJO"),16,AND(Z79=11,V79&lt;&gt;0),11,AND(Z79=12,P79&lt;&gt;0),25,AND(Z79=12,R79&lt;&gt;0),23,AND(Z79=12,U79="ALTO"),20,AND(Z79=12,U79="BAJO"),16,AND(Z79=12,V79&lt;&gt;0),12,AND(Z79=13,P79&lt;&gt;0),25,AND(Z79=13,R79&lt;&gt;0),21,AND(Z79=13,U79="ALTO"),20,AND(Z79=13,U79="BAJO"),17,AND(Z79=13,V79&lt;&gt;0),17,AND(Z79=14,P79&lt;&gt;0),25,AND(Z79=14,R79&lt;&gt;0),24,AND(Z79=14,U79="ALTO"),23,AND(Z79=14,U79="BAJO"),21,AND(Z79=14,V79&lt;&gt;0),18,AND(Z79=15,P79&lt;&gt;0),25,AND(Z79=15,R79&lt;&gt;0),24,AND(Z79=15,U79="ALTO"),22,AND(Z79=15,U79="BAJO"),19,AND(Z79=15,V79&lt;&gt;0),19,AND(Z79=16,P79&lt;&gt;0),25,AND(Z79=16,R79&lt;&gt;0),23,AND(Z79=16,U79="ALTO"),23,AND(Z79=16,U79="BAJO"),23,AND(Z79=16,V79&lt;&gt;0),20,AND(Z79=17,P79&lt;&gt;0),25,AND(Z79=17,R79&lt;&gt;0),24,AND(Z79=17,U79="ALTO"),23,AND(Z79=17,U79="BAJO"),21,AND(Z79=17,V79&lt;&gt;0),20,AND(Z79=18,P79&lt;&gt;0),25,AND(Z79=18,R79&lt;&gt;0),24,AND(Z79=18,U79="ALTO"),23,AND(Z79=18,U79="BAJO"),22,AND(Z79=18,V79&lt;&gt;0),21,AND(Z79=19,P79&lt;&gt;0),25,AND(Z79=19,R79&lt;&gt;0),25,AND(Z79=19,U79="ALTO"),24,AND(Z79=19,U79="BAJO"),22,AND(Z79=19,V79&lt;&gt;0),22,AND(Z79&lt;&gt;0,X79&lt;&gt;0),Z79,TRUE,"FALSO")</f>
        <v>22</v>
      </c>
      <c r="AC79" s="329"/>
      <c r="AD79" s="329" t="s">
        <v>1080</v>
      </c>
      <c r="AE79" s="352"/>
      <c r="AF79" s="353"/>
      <c r="AG79" s="353"/>
      <c r="AO79" s="339"/>
      <c r="AQ79" s="339"/>
      <c r="AS79" s="339"/>
      <c r="AU79" s="339"/>
      <c r="AW79" s="339"/>
    </row>
    <row r="80" spans="1:49" s="334" customFormat="1" ht="243">
      <c r="A80" s="320">
        <v>55</v>
      </c>
      <c r="B80" s="321" t="s">
        <v>1070</v>
      </c>
      <c r="C80" s="322">
        <v>55</v>
      </c>
      <c r="D80" s="350"/>
      <c r="E80" s="351"/>
      <c r="F80" s="321" t="s">
        <v>1151</v>
      </c>
      <c r="G80" s="341" t="s">
        <v>162</v>
      </c>
      <c r="H80" s="342" t="s">
        <v>1</v>
      </c>
      <c r="I80" s="326" t="s">
        <v>950</v>
      </c>
      <c r="J80" s="322">
        <f>+VLOOKUP(I80,Peligros_Aspectos!A:D,4,0)</f>
        <v>0</v>
      </c>
      <c r="K80" s="322" t="str">
        <f>+VLOOKUP(I80,Peligros_Aspectos!A:D,2,0)</f>
        <v>Atrapamiento/ Contacto con herramientas o maquinas sin guarda</v>
      </c>
      <c r="L80" s="327" t="str">
        <f>+VLOOKUP(I80,Peligros_Aspectos!A:C,3,0)</f>
        <v>Heridas/Amputación/Contusión/Fractura/Muerte</v>
      </c>
      <c r="M80" s="328" t="s">
        <v>36</v>
      </c>
      <c r="N80" s="329">
        <v>3</v>
      </c>
      <c r="O80" s="330">
        <f t="shared" si="17"/>
        <v>13</v>
      </c>
      <c r="P80" s="344"/>
      <c r="Q80" s="349"/>
      <c r="R80" s="344"/>
      <c r="S80" s="354"/>
      <c r="T80" s="348" t="s">
        <v>1098</v>
      </c>
      <c r="U80" s="344" t="s">
        <v>35</v>
      </c>
      <c r="V80" s="348" t="s">
        <v>1157</v>
      </c>
      <c r="W80" s="349"/>
      <c r="X80" s="349" t="s">
        <v>1152</v>
      </c>
      <c r="Y80" s="345"/>
      <c r="Z80" s="330">
        <f t="shared" si="18"/>
        <v>13</v>
      </c>
      <c r="AA80" s="346"/>
      <c r="AB80" s="330">
        <f t="array" ref="AB80">_xlfn.IFS(AND(Z80=1,P80&lt;&gt;0),25,AND(Z80=1,R80&lt;&gt;0),21,AND(Z80=1,U80="ALTO"),16,AND(Z80=1,U80="BAJO"),11,AND(Z80=1,V80&lt;&gt;0),2,AND(Z80=2,P80&lt;&gt;0),25,AND(Z80=2,R80&lt;&gt;0),21,AND(Z80=2,U80="ALTO"),16,AND(Z80=2,U80="BAJO"),11,AND(Z80=2,V80&lt;&gt;0),4,AND(Z80=3,P80&lt;&gt;0),25,AND(Z80=3,R80&lt;&gt;0),21,AND(Z80=3,U80="ALTO"),16,AND(Z80=3,U80="BAJO"),12,AND(Z80=3,V80&lt;&gt;0),5,AND(Z80=4,P80&lt;&gt;0),25,AND(Z80=4,R80&lt;&gt;0),13,AND(Z80=4,U80="ALTO"),16,AND(Z80=4,U80="BAJO"),14,AND(Z80=4,V80&lt;&gt;0),7,AND(Z80=5,P80&lt;&gt;0),25,AND(Z80=5,R80&lt;&gt;0),21,AND(Z80=5,U80="ALTO"),16,AND(Z80=5,U80="BAJO"),12,AND(Z80=5,V80&lt;&gt;0),8,AND(Z80=6,P80&lt;&gt;0),25,AND(Z80=6,R80&lt;&gt;0),21,AND(Z80=6,U80="ALTO"),20,AND(Z80=6,U80="BAJO"),17,AND(Z80=6,V80&lt;&gt;0),6,AND(Z80=7,P80&lt;&gt;0),25,AND(Z80=7,R80&lt;&gt;0),23,AND(Z80=7,U80="ALTO"),16,AND(Z80=7,U80="BAJO"),11,AND(Z80=7,V80&lt;&gt;0),7,AND(Z80=8,P80&lt;&gt;0),25,AND(Z80=8,R80&lt;&gt;0),21,AND(Z80=8,U80="ALTO"),16,AND(Z80=8,U80="BAJO"),12,AND(Z80=8,V80&lt;&gt;0),8,AND(Z80=9,P80&lt;&gt;0),25,AND(Z80=9,R80&lt;&gt;0),21,AND(Z80=9,U80="ALTO"),20,AND(Z80=9,U80="BAJO"),17,AND(Z80=9,V80&lt;&gt;0),13,AND(Z80=10,P80&lt;&gt;0),25,AND(Z80=10,R80&lt;&gt;0),22,AND(Z80=10,U80="ALTO"),21,AND(Z80=10,U80="BAJO"),18,AND(Z80=10,V80&lt;&gt;0),18,AND(Z80=11,P80&lt;&gt;0),25,AND(Z80=11,R80&lt;&gt;0),23,AND(Z80=11,U80="ALTO"),20,AND(Z80=11,U80="BAJO"),16,AND(Z80=11,V80&lt;&gt;0),11,AND(Z80=12,P80&lt;&gt;0),25,AND(Z80=12,R80&lt;&gt;0),23,AND(Z80=12,U80="ALTO"),20,AND(Z80=12,U80="BAJO"),16,AND(Z80=12,V80&lt;&gt;0),12,AND(Z80=13,P80&lt;&gt;0),25,AND(Z80=13,R80&lt;&gt;0),21,AND(Z80=13,U80="ALTO"),20,AND(Z80=13,U80="BAJO"),17,AND(Z80=13,V80&lt;&gt;0),17,AND(Z80=14,P80&lt;&gt;0),25,AND(Z80=14,R80&lt;&gt;0),24,AND(Z80=14,U80="ALTO"),23,AND(Z80=14,U80="BAJO"),21,AND(Z80=14,V80&lt;&gt;0),18,AND(Z80=15,P80&lt;&gt;0),25,AND(Z80=15,R80&lt;&gt;0),24,AND(Z80=15,U80="ALTO"),22,AND(Z80=15,U80="BAJO"),19,AND(Z80=15,V80&lt;&gt;0),19,AND(Z80=16,P80&lt;&gt;0),25,AND(Z80=16,R80&lt;&gt;0),23,AND(Z80=16,U80="ALTO"),23,AND(Z80=16,U80="BAJO"),23,AND(Z80=16,V80&lt;&gt;0),20,AND(Z80=17,P80&lt;&gt;0),25,AND(Z80=17,R80&lt;&gt;0),24,AND(Z80=17,U80="ALTO"),23,AND(Z80=17,U80="BAJO"),21,AND(Z80=17,V80&lt;&gt;0),20,AND(Z80=18,P80&lt;&gt;0),25,AND(Z80=18,R80&lt;&gt;0),24,AND(Z80=18,U80="ALTO"),23,AND(Z80=18,U80="BAJO"),22,AND(Z80=18,V80&lt;&gt;0),21,AND(Z80=19,P80&lt;&gt;0),25,AND(Z80=19,R80&lt;&gt;0),25,AND(Z80=19,U80="ALTO"),24,AND(Z80=19,U80="BAJO"),22,AND(Z80=19,V80&lt;&gt;0),22,AND(Z80&lt;&gt;0,X80&lt;&gt;0),Z80,TRUE,"FALSO")</f>
        <v>20</v>
      </c>
      <c r="AC80" s="329"/>
      <c r="AD80" s="329" t="s">
        <v>1080</v>
      </c>
      <c r="AE80" s="337"/>
      <c r="AF80" s="338"/>
      <c r="AG80" s="338"/>
      <c r="AO80" s="339"/>
      <c r="AQ80" s="339"/>
      <c r="AS80" s="339"/>
      <c r="AU80" s="339"/>
      <c r="AW80" s="339"/>
    </row>
    <row r="81" spans="1:49" s="334" customFormat="1" ht="141.75">
      <c r="A81" s="320">
        <v>56</v>
      </c>
      <c r="B81" s="321" t="s">
        <v>1070</v>
      </c>
      <c r="C81" s="329">
        <v>56</v>
      </c>
      <c r="D81" s="350"/>
      <c r="E81" s="351"/>
      <c r="F81" s="321" t="s">
        <v>1151</v>
      </c>
      <c r="G81" s="341" t="s">
        <v>162</v>
      </c>
      <c r="H81" s="342" t="s">
        <v>1</v>
      </c>
      <c r="I81" s="326" t="s">
        <v>830</v>
      </c>
      <c r="J81" s="322">
        <f>+VLOOKUP(I81,Peligros_Aspectos!A:D,4,0)</f>
        <v>0</v>
      </c>
      <c r="K81" s="322" t="str">
        <f>+VLOOKUP(I81,Peligros_Aspectos!A:D,2,0)</f>
        <v>Contacto con</v>
      </c>
      <c r="L81" s="327" t="str">
        <f>+VLOOKUP(I81,Peligros_Aspectos!A:C,3,0)</f>
        <v>Quemaduras, Cortes, lesiones leves</v>
      </c>
      <c r="M81" s="328" t="s">
        <v>36</v>
      </c>
      <c r="N81" s="329">
        <v>4</v>
      </c>
      <c r="O81" s="330">
        <f t="shared" si="17"/>
        <v>18</v>
      </c>
      <c r="P81" s="329"/>
      <c r="Q81" s="343"/>
      <c r="R81" s="329"/>
      <c r="S81" s="343"/>
      <c r="T81" s="348"/>
      <c r="U81" s="344" t="s">
        <v>35</v>
      </c>
      <c r="V81" s="348" t="s">
        <v>1158</v>
      </c>
      <c r="W81" s="349"/>
      <c r="X81" s="349" t="s">
        <v>1100</v>
      </c>
      <c r="Y81" s="345"/>
      <c r="Z81" s="330">
        <f t="shared" si="18"/>
        <v>18</v>
      </c>
      <c r="AA81" s="346"/>
      <c r="AB81" s="330">
        <f t="array" ref="AB81">_xlfn.IFS(AND(Z81=1,P81&lt;&gt;0),25,AND(Z81=1,R81&lt;&gt;0),21,AND(Z81=1,U81="ALTO"),16,AND(Z81=1,U81="BAJO"),11,AND(Z81=1,V81&lt;&gt;0),2,AND(Z81=2,P81&lt;&gt;0),25,AND(Z81=2,R81&lt;&gt;0),21,AND(Z81=2,U81="ALTO"),16,AND(Z81=2,U81="BAJO"),11,AND(Z81=2,V81&lt;&gt;0),4,AND(Z81=3,P81&lt;&gt;0),25,AND(Z81=3,R81&lt;&gt;0),21,AND(Z81=3,U81="ALTO"),16,AND(Z81=3,U81="BAJO"),12,AND(Z81=3,V81&lt;&gt;0),5,AND(Z81=4,P81&lt;&gt;0),25,AND(Z81=4,R81&lt;&gt;0),13,AND(Z81=4,U81="ALTO"),16,AND(Z81=4,U81="BAJO"),14,AND(Z81=4,V81&lt;&gt;0),7,AND(Z81=5,P81&lt;&gt;0),25,AND(Z81=5,R81&lt;&gt;0),21,AND(Z81=5,U81="ALTO"),16,AND(Z81=5,U81="BAJO"),12,AND(Z81=5,V81&lt;&gt;0),8,AND(Z81=6,P81&lt;&gt;0),25,AND(Z81=6,R81&lt;&gt;0),21,AND(Z81=6,U81="ALTO"),20,AND(Z81=6,U81="BAJO"),17,AND(Z81=6,V81&lt;&gt;0),6,AND(Z81=7,P81&lt;&gt;0),25,AND(Z81=7,R81&lt;&gt;0),23,AND(Z81=7,U81="ALTO"),16,AND(Z81=7,U81="BAJO"),11,AND(Z81=7,V81&lt;&gt;0),7,AND(Z81=8,P81&lt;&gt;0),25,AND(Z81=8,R81&lt;&gt;0),21,AND(Z81=8,U81="ALTO"),16,AND(Z81=8,U81="BAJO"),12,AND(Z81=8,V81&lt;&gt;0),8,AND(Z81=9,P81&lt;&gt;0),25,AND(Z81=9,R81&lt;&gt;0),21,AND(Z81=9,U81="ALTO"),20,AND(Z81=9,U81="BAJO"),17,AND(Z81=9,V81&lt;&gt;0),13,AND(Z81=10,P81&lt;&gt;0),25,AND(Z81=10,R81&lt;&gt;0),22,AND(Z81=10,U81="ALTO"),21,AND(Z81=10,U81="BAJO"),18,AND(Z81=10,V81&lt;&gt;0),18,AND(Z81=11,P81&lt;&gt;0),25,AND(Z81=11,R81&lt;&gt;0),23,AND(Z81=11,U81="ALTO"),20,AND(Z81=11,U81="BAJO"),16,AND(Z81=11,V81&lt;&gt;0),11,AND(Z81=12,P81&lt;&gt;0),25,AND(Z81=12,R81&lt;&gt;0),23,AND(Z81=12,U81="ALTO"),20,AND(Z81=12,U81="BAJO"),16,AND(Z81=12,V81&lt;&gt;0),12,AND(Z81=13,P81&lt;&gt;0),25,AND(Z81=13,R81&lt;&gt;0),21,AND(Z81=13,U81="ALTO"),20,AND(Z81=13,U81="BAJO"),17,AND(Z81=13,V81&lt;&gt;0),17,AND(Z81=14,P81&lt;&gt;0),25,AND(Z81=14,R81&lt;&gt;0),24,AND(Z81=14,U81="ALTO"),23,AND(Z81=14,U81="BAJO"),21,AND(Z81=14,V81&lt;&gt;0),18,AND(Z81=15,P81&lt;&gt;0),25,AND(Z81=15,R81&lt;&gt;0),24,AND(Z81=15,U81="ALTO"),22,AND(Z81=15,U81="BAJO"),19,AND(Z81=15,V81&lt;&gt;0),19,AND(Z81=16,P81&lt;&gt;0),25,AND(Z81=16,R81&lt;&gt;0),23,AND(Z81=16,U81="ALTO"),23,AND(Z81=16,U81="BAJO"),23,AND(Z81=16,V81&lt;&gt;0),20,AND(Z81=17,P81&lt;&gt;0),25,AND(Z81=17,R81&lt;&gt;0),24,AND(Z81=17,U81="ALTO"),23,AND(Z81=17,U81="BAJO"),21,AND(Z81=17,V81&lt;&gt;0),20,AND(Z81=18,P81&lt;&gt;0),25,AND(Z81=18,R81&lt;&gt;0),24,AND(Z81=18,U81="ALTO"),23,AND(Z81=18,U81="BAJO"),22,AND(Z81=18,V81&lt;&gt;0),21,AND(Z81=19,P81&lt;&gt;0),25,AND(Z81=19,R81&lt;&gt;0),25,AND(Z81=19,U81="ALTO"),24,AND(Z81=19,U81="BAJO"),22,AND(Z81=19,V81&lt;&gt;0),22,AND(Z81&lt;&gt;0,X81&lt;&gt;0),Z81,TRUE,"FALSO")</f>
        <v>23</v>
      </c>
      <c r="AC81" s="329"/>
      <c r="AD81" s="329" t="s">
        <v>1080</v>
      </c>
      <c r="AE81" s="337"/>
      <c r="AF81" s="338"/>
      <c r="AG81" s="338"/>
      <c r="AO81" s="339"/>
      <c r="AQ81" s="339"/>
      <c r="AS81" s="339"/>
      <c r="AU81" s="339"/>
      <c r="AW81" s="339"/>
    </row>
    <row r="82" spans="1:49" s="334" customFormat="1" ht="101.25">
      <c r="A82" s="320">
        <v>57</v>
      </c>
      <c r="B82" s="321" t="s">
        <v>1070</v>
      </c>
      <c r="C82" s="322">
        <v>57</v>
      </c>
      <c r="D82" s="350"/>
      <c r="E82" s="355" t="s">
        <v>1187</v>
      </c>
      <c r="F82" s="321" t="s">
        <v>1151</v>
      </c>
      <c r="G82" s="341" t="s">
        <v>162</v>
      </c>
      <c r="H82" s="342" t="s">
        <v>1</v>
      </c>
      <c r="I82" s="326" t="s">
        <v>981</v>
      </c>
      <c r="J82" s="322">
        <f>+VLOOKUP(I82,Peligros_Aspectos!A:D,4,0)</f>
        <v>0</v>
      </c>
      <c r="K82" s="322" t="str">
        <f>+VLOOKUP(I82,Peligros_Aspectos!A:D,2,0)</f>
        <v>Exposición y/o Contacto con</v>
      </c>
      <c r="L82" s="327" t="str">
        <f>+VLOOKUP(I82,Peligros_Aspectos!A:C,3,0)</f>
        <v>Fatalidad, Shock eléctrico, Lesiones Graves, Amputaciones, Lesiones leves</v>
      </c>
      <c r="M82" s="328" t="s">
        <v>36</v>
      </c>
      <c r="N82" s="329">
        <v>3</v>
      </c>
      <c r="O82" s="330">
        <f t="shared" si="16"/>
        <v>13</v>
      </c>
      <c r="P82" s="329"/>
      <c r="Q82" s="343"/>
      <c r="R82" s="329"/>
      <c r="S82" s="343"/>
      <c r="T82" s="348" t="s">
        <v>1082</v>
      </c>
      <c r="U82" s="344" t="s">
        <v>39</v>
      </c>
      <c r="V82" s="348" t="s">
        <v>1159</v>
      </c>
      <c r="W82" s="349"/>
      <c r="X82" s="349" t="s">
        <v>1083</v>
      </c>
      <c r="Y82" s="345"/>
      <c r="Z82" s="330">
        <f t="shared" si="9"/>
        <v>13</v>
      </c>
      <c r="AA82" s="346"/>
      <c r="AB82" s="330">
        <f t="array" ref="AB82">_xlfn.IFS(AND(Z82=1,P82&lt;&gt;0),25,AND(Z82=1,R82&lt;&gt;0),21,AND(Z82=1,U82="ALTO"),16,AND(Z82=1,U82="BAJO"),11,AND(Z82=1,V82&lt;&gt;0),2,AND(Z82=2,P82&lt;&gt;0),25,AND(Z82=2,R82&lt;&gt;0),21,AND(Z82=2,U82="ALTO"),16,AND(Z82=2,U82="BAJO"),11,AND(Z82=2,V82&lt;&gt;0),4,AND(Z82=3,P82&lt;&gt;0),25,AND(Z82=3,R82&lt;&gt;0),21,AND(Z82=3,U82="ALTO"),16,AND(Z82=3,U82="BAJO"),12,AND(Z82=3,V82&lt;&gt;0),5,AND(Z82=4,P82&lt;&gt;0),25,AND(Z82=4,R82&lt;&gt;0),13,AND(Z82=4,U82="ALTO"),16,AND(Z82=4,U82="BAJO"),14,AND(Z82=4,V82&lt;&gt;0),7,AND(Z82=5,P82&lt;&gt;0),25,AND(Z82=5,R82&lt;&gt;0),21,AND(Z82=5,U82="ALTO"),16,AND(Z82=5,U82="BAJO"),12,AND(Z82=5,V82&lt;&gt;0),8,AND(Z82=6,P82&lt;&gt;0),25,AND(Z82=6,R82&lt;&gt;0),21,AND(Z82=6,U82="ALTO"),20,AND(Z82=6,U82="BAJO"),17,AND(Z82=6,V82&lt;&gt;0),6,AND(Z82=7,P82&lt;&gt;0),25,AND(Z82=7,R82&lt;&gt;0),23,AND(Z82=7,U82="ALTO"),16,AND(Z82=7,U82="BAJO"),11,AND(Z82=7,V82&lt;&gt;0),7,AND(Z82=8,P82&lt;&gt;0),25,AND(Z82=8,R82&lt;&gt;0),21,AND(Z82=8,U82="ALTO"),16,AND(Z82=8,U82="BAJO"),12,AND(Z82=8,V82&lt;&gt;0),8,AND(Z82=9,P82&lt;&gt;0),25,AND(Z82=9,R82&lt;&gt;0),21,AND(Z82=9,U82="ALTO"),20,AND(Z82=9,U82="BAJO"),17,AND(Z82=9,V82&lt;&gt;0),13,AND(Z82=10,P82&lt;&gt;0),25,AND(Z82=10,R82&lt;&gt;0),22,AND(Z82=10,U82="ALTO"),21,AND(Z82=10,U82="BAJO"),18,AND(Z82=10,V82&lt;&gt;0),18,AND(Z82=11,P82&lt;&gt;0),25,AND(Z82=11,R82&lt;&gt;0),23,AND(Z82=11,U82="ALTO"),20,AND(Z82=11,U82="BAJO"),16,AND(Z82=11,V82&lt;&gt;0),11,AND(Z82=12,P82&lt;&gt;0),25,AND(Z82=12,R82&lt;&gt;0),23,AND(Z82=12,U82="ALTO"),20,AND(Z82=12,U82="BAJO"),16,AND(Z82=12,V82&lt;&gt;0),12,AND(Z82=13,P82&lt;&gt;0),25,AND(Z82=13,R82&lt;&gt;0),21,AND(Z82=13,U82="ALTO"),20,AND(Z82=13,U82="BAJO"),17,AND(Z82=13,V82&lt;&gt;0),17,AND(Z82=14,P82&lt;&gt;0),25,AND(Z82=14,R82&lt;&gt;0),24,AND(Z82=14,U82="ALTO"),23,AND(Z82=14,U82="BAJO"),21,AND(Z82=14,V82&lt;&gt;0),18,AND(Z82=15,P82&lt;&gt;0),25,AND(Z82=15,R82&lt;&gt;0),24,AND(Z82=15,U82="ALTO"),22,AND(Z82=15,U82="BAJO"),19,AND(Z82=15,V82&lt;&gt;0),19,AND(Z82=16,P82&lt;&gt;0),25,AND(Z82=16,R82&lt;&gt;0),23,AND(Z82=16,U82="ALTO"),23,AND(Z82=16,U82="BAJO"),23,AND(Z82=16,V82&lt;&gt;0),20,AND(Z82=17,P82&lt;&gt;0),25,AND(Z82=17,R82&lt;&gt;0),24,AND(Z82=17,U82="ALTO"),23,AND(Z82=17,U82="BAJO"),21,AND(Z82=17,V82&lt;&gt;0),20,AND(Z82=18,P82&lt;&gt;0),25,AND(Z82=18,R82&lt;&gt;0),24,AND(Z82=18,U82="ALTO"),23,AND(Z82=18,U82="BAJO"),22,AND(Z82=18,V82&lt;&gt;0),21,AND(Z82=19,P82&lt;&gt;0),25,AND(Z82=19,R82&lt;&gt;0),25,AND(Z82=19,U82="ALTO"),24,AND(Z82=19,U82="BAJO"),22,AND(Z82=19,V82&lt;&gt;0),22,AND(Z82&lt;&gt;0,X82&lt;&gt;0),Z82,TRUE,"FALSO")</f>
        <v>17</v>
      </c>
      <c r="AC82" s="329"/>
      <c r="AD82" s="329" t="s">
        <v>1080</v>
      </c>
      <c r="AE82" s="337"/>
      <c r="AF82" s="338"/>
      <c r="AG82" s="338"/>
      <c r="AO82" s="339"/>
      <c r="AQ82" s="339"/>
      <c r="AS82" s="339"/>
      <c r="AU82" s="339"/>
      <c r="AW82" s="339"/>
    </row>
    <row r="83" spans="1:49" s="334" customFormat="1" ht="81">
      <c r="A83" s="320">
        <v>58</v>
      </c>
      <c r="B83" s="321" t="s">
        <v>1070</v>
      </c>
      <c r="C83" s="329">
        <v>58</v>
      </c>
      <c r="D83" s="350"/>
      <c r="E83" s="355"/>
      <c r="F83" s="321" t="s">
        <v>1151</v>
      </c>
      <c r="G83" s="341" t="s">
        <v>162</v>
      </c>
      <c r="H83" s="342" t="s">
        <v>2</v>
      </c>
      <c r="I83" s="326" t="s">
        <v>217</v>
      </c>
      <c r="J83" s="322" t="str">
        <f>+VLOOKUP(I83,Peligros_Aspectos!A:D,4,0)</f>
        <v>NO SIGNIFICATIVO</v>
      </c>
      <c r="K83" s="322" t="str">
        <f>+VLOOKUP(I83,Peligros_Aspectos!A:D,2,0)</f>
        <v>Agotamiento de recursos Naturales</v>
      </c>
      <c r="L83" s="327" t="str">
        <f>+VLOOKUP(I83,Peligros_Aspectos!A:C,3,0)</f>
        <v>Afectación de generaciones futuras
Afectación de ecosistemas
Incremento en el reporte de huella de carbono de la organización.</v>
      </c>
      <c r="M83" s="328" t="s">
        <v>36</v>
      </c>
      <c r="N83" s="329">
        <v>4</v>
      </c>
      <c r="O83" s="330">
        <f t="shared" si="16"/>
        <v>18</v>
      </c>
      <c r="P83" s="329"/>
      <c r="Q83" s="343"/>
      <c r="R83" s="329"/>
      <c r="S83" s="343"/>
      <c r="T83" s="329"/>
      <c r="U83" s="329"/>
      <c r="V83" s="348" t="s">
        <v>1084</v>
      </c>
      <c r="W83" s="343"/>
      <c r="X83" s="329"/>
      <c r="Y83" s="345"/>
      <c r="Z83" s="330">
        <f t="shared" si="9"/>
        <v>18</v>
      </c>
      <c r="AA83" s="346"/>
      <c r="AB83" s="330">
        <f t="array" ref="AB83">_xlfn.IFS(AND(Z83=1,P83&lt;&gt;0),25,AND(Z83=1,R83&lt;&gt;0),21,AND(Z83=1,U83="ALTO"),16,AND(Z83=1,U83="BAJO"),11,AND(Z83=1,V83&lt;&gt;0),2,AND(Z83=2,P83&lt;&gt;0),25,AND(Z83=2,R83&lt;&gt;0),21,AND(Z83=2,U83="ALTO"),16,AND(Z83=2,U83="BAJO"),11,AND(Z83=2,V83&lt;&gt;0),4,AND(Z83=3,P83&lt;&gt;0),25,AND(Z83=3,R83&lt;&gt;0),21,AND(Z83=3,U83="ALTO"),16,AND(Z83=3,U83="BAJO"),12,AND(Z83=3,V83&lt;&gt;0),5,AND(Z83=4,P83&lt;&gt;0),25,AND(Z83=4,R83&lt;&gt;0),13,AND(Z83=4,U83="ALTO"),16,AND(Z83=4,U83="BAJO"),14,AND(Z83=4,V83&lt;&gt;0),7,AND(Z83=5,P83&lt;&gt;0),25,AND(Z83=5,R83&lt;&gt;0),21,AND(Z83=5,U83="ALTO"),16,AND(Z83=5,U83="BAJO"),12,AND(Z83=5,V83&lt;&gt;0),8,AND(Z83=6,P83&lt;&gt;0),25,AND(Z83=6,R83&lt;&gt;0),21,AND(Z83=6,U83="ALTO"),20,AND(Z83=6,U83="BAJO"),17,AND(Z83=6,V83&lt;&gt;0),6,AND(Z83=7,P83&lt;&gt;0),25,AND(Z83=7,R83&lt;&gt;0),23,AND(Z83=7,U83="ALTO"),16,AND(Z83=7,U83="BAJO"),11,AND(Z83=7,V83&lt;&gt;0),7,AND(Z83=8,P83&lt;&gt;0),25,AND(Z83=8,R83&lt;&gt;0),21,AND(Z83=8,U83="ALTO"),16,AND(Z83=8,U83="BAJO"),12,AND(Z83=8,V83&lt;&gt;0),8,AND(Z83=9,P83&lt;&gt;0),25,AND(Z83=9,R83&lt;&gt;0),21,AND(Z83=9,U83="ALTO"),20,AND(Z83=9,U83="BAJO"),17,AND(Z83=9,V83&lt;&gt;0),13,AND(Z83=10,P83&lt;&gt;0),25,AND(Z83=10,R83&lt;&gt;0),22,AND(Z83=10,U83="ALTO"),21,AND(Z83=10,U83="BAJO"),18,AND(Z83=10,V83&lt;&gt;0),18,AND(Z83=11,P83&lt;&gt;0),25,AND(Z83=11,R83&lt;&gt;0),23,AND(Z83=11,U83="ALTO"),20,AND(Z83=11,U83="BAJO"),16,AND(Z83=11,V83&lt;&gt;0),11,AND(Z83=12,P83&lt;&gt;0),25,AND(Z83=12,R83&lt;&gt;0),23,AND(Z83=12,U83="ALTO"),20,AND(Z83=12,U83="BAJO"),16,AND(Z83=12,V83&lt;&gt;0),12,AND(Z83=13,P83&lt;&gt;0),25,AND(Z83=13,R83&lt;&gt;0),21,AND(Z83=13,U83="ALTO"),20,AND(Z83=13,U83="BAJO"),17,AND(Z83=13,V83&lt;&gt;0),17,AND(Z83=14,P83&lt;&gt;0),25,AND(Z83=14,R83&lt;&gt;0),24,AND(Z83=14,U83="ALTO"),23,AND(Z83=14,U83="BAJO"),21,AND(Z83=14,V83&lt;&gt;0),18,AND(Z83=15,P83&lt;&gt;0),25,AND(Z83=15,R83&lt;&gt;0),24,AND(Z83=15,U83="ALTO"),22,AND(Z83=15,U83="BAJO"),19,AND(Z83=15,V83&lt;&gt;0),19,AND(Z83=16,P83&lt;&gt;0),25,AND(Z83=16,R83&lt;&gt;0),23,AND(Z83=16,U83="ALTO"),23,AND(Z83=16,U83="BAJO"),23,AND(Z83=16,V83&lt;&gt;0),20,AND(Z83=17,P83&lt;&gt;0),25,AND(Z83=17,R83&lt;&gt;0),24,AND(Z83=17,U83="ALTO"),23,AND(Z83=17,U83="BAJO"),21,AND(Z83=17,V83&lt;&gt;0),20,AND(Z83=18,P83&lt;&gt;0),25,AND(Z83=18,R83&lt;&gt;0),24,AND(Z83=18,U83="ALTO"),23,AND(Z83=18,U83="BAJO"),22,AND(Z83=18,V83&lt;&gt;0),21,AND(Z83=19,P83&lt;&gt;0),25,AND(Z83=19,R83&lt;&gt;0),25,AND(Z83=19,U83="ALTO"),24,AND(Z83=19,U83="BAJO"),22,AND(Z83=19,V83&lt;&gt;0),22,AND(Z83&lt;&gt;0,X83&lt;&gt;0),Z83,TRUE,"FALSO")</f>
        <v>21</v>
      </c>
      <c r="AC83" s="329"/>
      <c r="AD83" s="329" t="s">
        <v>1080</v>
      </c>
      <c r="AE83" s="337"/>
      <c r="AF83" s="338"/>
      <c r="AG83" s="338"/>
      <c r="AO83" s="339"/>
      <c r="AQ83" s="339"/>
      <c r="AS83" s="339"/>
      <c r="AU83" s="339"/>
      <c r="AW83" s="339"/>
    </row>
    <row r="84" spans="1:49" s="334" customFormat="1" ht="243">
      <c r="A84" s="320">
        <v>59</v>
      </c>
      <c r="B84" s="321" t="s">
        <v>1070</v>
      </c>
      <c r="C84" s="322">
        <v>59</v>
      </c>
      <c r="D84" s="350"/>
      <c r="E84" s="355"/>
      <c r="F84" s="321" t="s">
        <v>1151</v>
      </c>
      <c r="G84" s="341" t="s">
        <v>162</v>
      </c>
      <c r="H84" s="342" t="s">
        <v>1</v>
      </c>
      <c r="I84" s="326" t="s">
        <v>950</v>
      </c>
      <c r="J84" s="322">
        <f>+VLOOKUP(I84,Peligros_Aspectos!A:D,4,0)</f>
        <v>0</v>
      </c>
      <c r="K84" s="322" t="str">
        <f>+VLOOKUP(I84,Peligros_Aspectos!A:D,2,0)</f>
        <v>Atrapamiento/ Contacto con herramientas o maquinas sin guarda</v>
      </c>
      <c r="L84" s="327" t="str">
        <f>+VLOOKUP(I84,Peligros_Aspectos!A:C,3,0)</f>
        <v>Heridas/Amputación/Contusión/Fractura/Muerte</v>
      </c>
      <c r="M84" s="328" t="s">
        <v>36</v>
      </c>
      <c r="N84" s="329">
        <v>4</v>
      </c>
      <c r="O84" s="330">
        <f t="shared" si="16"/>
        <v>18</v>
      </c>
      <c r="P84" s="344"/>
      <c r="Q84" s="349"/>
      <c r="R84" s="344"/>
      <c r="S84" s="354"/>
      <c r="T84" s="348" t="s">
        <v>1098</v>
      </c>
      <c r="U84" s="344" t="s">
        <v>35</v>
      </c>
      <c r="V84" s="348" t="s">
        <v>1157</v>
      </c>
      <c r="W84" s="349"/>
      <c r="X84" s="349" t="s">
        <v>1152</v>
      </c>
      <c r="Y84" s="345"/>
      <c r="Z84" s="330">
        <f t="shared" si="9"/>
        <v>18</v>
      </c>
      <c r="AA84" s="346"/>
      <c r="AB84" s="330">
        <f t="array" ref="AB84">_xlfn.IFS(AND(Z84=1,P84&lt;&gt;0),25,AND(Z84=1,R84&lt;&gt;0),21,AND(Z84=1,U84="ALTO"),16,AND(Z84=1,U84="BAJO"),11,AND(Z84=1,V84&lt;&gt;0),2,AND(Z84=2,P84&lt;&gt;0),25,AND(Z84=2,R84&lt;&gt;0),21,AND(Z84=2,U84="ALTO"),16,AND(Z84=2,U84="BAJO"),11,AND(Z84=2,V84&lt;&gt;0),4,AND(Z84=3,P84&lt;&gt;0),25,AND(Z84=3,R84&lt;&gt;0),21,AND(Z84=3,U84="ALTO"),16,AND(Z84=3,U84="BAJO"),12,AND(Z84=3,V84&lt;&gt;0),5,AND(Z84=4,P84&lt;&gt;0),25,AND(Z84=4,R84&lt;&gt;0),13,AND(Z84=4,U84="ALTO"),16,AND(Z84=4,U84="BAJO"),14,AND(Z84=4,V84&lt;&gt;0),7,AND(Z84=5,P84&lt;&gt;0),25,AND(Z84=5,R84&lt;&gt;0),21,AND(Z84=5,U84="ALTO"),16,AND(Z84=5,U84="BAJO"),12,AND(Z84=5,V84&lt;&gt;0),8,AND(Z84=6,P84&lt;&gt;0),25,AND(Z84=6,R84&lt;&gt;0),21,AND(Z84=6,U84="ALTO"),20,AND(Z84=6,U84="BAJO"),17,AND(Z84=6,V84&lt;&gt;0),6,AND(Z84=7,P84&lt;&gt;0),25,AND(Z84=7,R84&lt;&gt;0),23,AND(Z84=7,U84="ALTO"),16,AND(Z84=7,U84="BAJO"),11,AND(Z84=7,V84&lt;&gt;0),7,AND(Z84=8,P84&lt;&gt;0),25,AND(Z84=8,R84&lt;&gt;0),21,AND(Z84=8,U84="ALTO"),16,AND(Z84=8,U84="BAJO"),12,AND(Z84=8,V84&lt;&gt;0),8,AND(Z84=9,P84&lt;&gt;0),25,AND(Z84=9,R84&lt;&gt;0),21,AND(Z84=9,U84="ALTO"),20,AND(Z84=9,U84="BAJO"),17,AND(Z84=9,V84&lt;&gt;0),13,AND(Z84=10,P84&lt;&gt;0),25,AND(Z84=10,R84&lt;&gt;0),22,AND(Z84=10,U84="ALTO"),21,AND(Z84=10,U84="BAJO"),18,AND(Z84=10,V84&lt;&gt;0),18,AND(Z84=11,P84&lt;&gt;0),25,AND(Z84=11,R84&lt;&gt;0),23,AND(Z84=11,U84="ALTO"),20,AND(Z84=11,U84="BAJO"),16,AND(Z84=11,V84&lt;&gt;0),11,AND(Z84=12,P84&lt;&gt;0),25,AND(Z84=12,R84&lt;&gt;0),23,AND(Z84=12,U84="ALTO"),20,AND(Z84=12,U84="BAJO"),16,AND(Z84=12,V84&lt;&gt;0),12,AND(Z84=13,P84&lt;&gt;0),25,AND(Z84=13,R84&lt;&gt;0),21,AND(Z84=13,U84="ALTO"),20,AND(Z84=13,U84="BAJO"),17,AND(Z84=13,V84&lt;&gt;0),17,AND(Z84=14,P84&lt;&gt;0),25,AND(Z84=14,R84&lt;&gt;0),24,AND(Z84=14,U84="ALTO"),23,AND(Z84=14,U84="BAJO"),21,AND(Z84=14,V84&lt;&gt;0),18,AND(Z84=15,P84&lt;&gt;0),25,AND(Z84=15,R84&lt;&gt;0),24,AND(Z84=15,U84="ALTO"),22,AND(Z84=15,U84="BAJO"),19,AND(Z84=15,V84&lt;&gt;0),19,AND(Z84=16,P84&lt;&gt;0),25,AND(Z84=16,R84&lt;&gt;0),23,AND(Z84=16,U84="ALTO"),23,AND(Z84=16,U84="BAJO"),23,AND(Z84=16,V84&lt;&gt;0),20,AND(Z84=17,P84&lt;&gt;0),25,AND(Z84=17,R84&lt;&gt;0),24,AND(Z84=17,U84="ALTO"),23,AND(Z84=17,U84="BAJO"),21,AND(Z84=17,V84&lt;&gt;0),20,AND(Z84=18,P84&lt;&gt;0),25,AND(Z84=18,R84&lt;&gt;0),24,AND(Z84=18,U84="ALTO"),23,AND(Z84=18,U84="BAJO"),22,AND(Z84=18,V84&lt;&gt;0),21,AND(Z84=19,P84&lt;&gt;0),25,AND(Z84=19,R84&lt;&gt;0),25,AND(Z84=19,U84="ALTO"),24,AND(Z84=19,U84="BAJO"),22,AND(Z84=19,V84&lt;&gt;0),22,AND(Z84&lt;&gt;0,X84&lt;&gt;0),Z84,TRUE,"FALSO")</f>
        <v>23</v>
      </c>
      <c r="AC84" s="329"/>
      <c r="AD84" s="329" t="s">
        <v>1080</v>
      </c>
      <c r="AE84" s="337"/>
      <c r="AF84" s="338"/>
      <c r="AG84" s="338"/>
      <c r="AO84" s="339"/>
      <c r="AQ84" s="339"/>
      <c r="AS84" s="339"/>
      <c r="AU84" s="339"/>
      <c r="AW84" s="339"/>
    </row>
    <row r="85" spans="1:49" s="334" customFormat="1" ht="101.25">
      <c r="A85" s="320">
        <v>60</v>
      </c>
      <c r="B85" s="321" t="s">
        <v>1070</v>
      </c>
      <c r="C85" s="329">
        <v>60</v>
      </c>
      <c r="D85" s="350"/>
      <c r="E85" s="355"/>
      <c r="F85" s="321" t="s">
        <v>1151</v>
      </c>
      <c r="G85" s="324" t="s">
        <v>162</v>
      </c>
      <c r="H85" s="325" t="s">
        <v>1</v>
      </c>
      <c r="I85" s="326" t="s">
        <v>567</v>
      </c>
      <c r="J85" s="322">
        <f>+VLOOKUP(I85,Peligros_Aspectos!A:D,4,0)</f>
        <v>0</v>
      </c>
      <c r="K85" s="322" t="str">
        <f>+VLOOKUP(I85,Peligros_Aspectos!A:D,2,0)</f>
        <v xml:space="preserve">Contacto con, Golpeado por, Corte por </v>
      </c>
      <c r="L85" s="327" t="str">
        <f>+VLOOKUP(I85,Peligros_Aspectos!A:C,3,0)</f>
        <v xml:space="preserve">Lesion Leve, Lesion Incapacitante, Fatalidad. </v>
      </c>
      <c r="M85" s="328" t="s">
        <v>36</v>
      </c>
      <c r="N85" s="329">
        <v>4</v>
      </c>
      <c r="O85" s="330">
        <f t="shared" si="16"/>
        <v>18</v>
      </c>
      <c r="P85" s="329"/>
      <c r="Q85" s="343"/>
      <c r="R85" s="329"/>
      <c r="S85" s="343"/>
      <c r="T85" s="329"/>
      <c r="U85" s="329"/>
      <c r="V85" s="348" t="s">
        <v>1089</v>
      </c>
      <c r="W85" s="343"/>
      <c r="X85" s="349" t="s">
        <v>1083</v>
      </c>
      <c r="Y85" s="345"/>
      <c r="Z85" s="330">
        <f t="shared" si="9"/>
        <v>18</v>
      </c>
      <c r="AA85" s="346"/>
      <c r="AB85" s="330">
        <f t="array" ref="AB85">_xlfn.IFS(AND(Z85=1,P85&lt;&gt;0),25,AND(Z85=1,R85&lt;&gt;0),21,AND(Z85=1,U85="ALTO"),16,AND(Z85=1,U85="BAJO"),11,AND(Z85=1,V85&lt;&gt;0),2,AND(Z85=2,P85&lt;&gt;0),25,AND(Z85=2,R85&lt;&gt;0),21,AND(Z85=2,U85="ALTO"),16,AND(Z85=2,U85="BAJO"),11,AND(Z85=2,V85&lt;&gt;0),4,AND(Z85=3,P85&lt;&gt;0),25,AND(Z85=3,R85&lt;&gt;0),21,AND(Z85=3,U85="ALTO"),16,AND(Z85=3,U85="BAJO"),12,AND(Z85=3,V85&lt;&gt;0),5,AND(Z85=4,P85&lt;&gt;0),25,AND(Z85=4,R85&lt;&gt;0),13,AND(Z85=4,U85="ALTO"),16,AND(Z85=4,U85="BAJO"),14,AND(Z85=4,V85&lt;&gt;0),7,AND(Z85=5,P85&lt;&gt;0),25,AND(Z85=5,R85&lt;&gt;0),21,AND(Z85=5,U85="ALTO"),16,AND(Z85=5,U85="BAJO"),12,AND(Z85=5,V85&lt;&gt;0),8,AND(Z85=6,P85&lt;&gt;0),25,AND(Z85=6,R85&lt;&gt;0),21,AND(Z85=6,U85="ALTO"),20,AND(Z85=6,U85="BAJO"),17,AND(Z85=6,V85&lt;&gt;0),6,AND(Z85=7,P85&lt;&gt;0),25,AND(Z85=7,R85&lt;&gt;0),23,AND(Z85=7,U85="ALTO"),16,AND(Z85=7,U85="BAJO"),11,AND(Z85=7,V85&lt;&gt;0),7,AND(Z85=8,P85&lt;&gt;0),25,AND(Z85=8,R85&lt;&gt;0),21,AND(Z85=8,U85="ALTO"),16,AND(Z85=8,U85="BAJO"),12,AND(Z85=8,V85&lt;&gt;0),8,AND(Z85=9,P85&lt;&gt;0),25,AND(Z85=9,R85&lt;&gt;0),21,AND(Z85=9,U85="ALTO"),20,AND(Z85=9,U85="BAJO"),17,AND(Z85=9,V85&lt;&gt;0),13,AND(Z85=10,P85&lt;&gt;0),25,AND(Z85=10,R85&lt;&gt;0),22,AND(Z85=10,U85="ALTO"),21,AND(Z85=10,U85="BAJO"),18,AND(Z85=10,V85&lt;&gt;0),18,AND(Z85=11,P85&lt;&gt;0),25,AND(Z85=11,R85&lt;&gt;0),23,AND(Z85=11,U85="ALTO"),20,AND(Z85=11,U85="BAJO"),16,AND(Z85=11,V85&lt;&gt;0),11,AND(Z85=12,P85&lt;&gt;0),25,AND(Z85=12,R85&lt;&gt;0),23,AND(Z85=12,U85="ALTO"),20,AND(Z85=12,U85="BAJO"),16,AND(Z85=12,V85&lt;&gt;0),12,AND(Z85=13,P85&lt;&gt;0),25,AND(Z85=13,R85&lt;&gt;0),21,AND(Z85=13,U85="ALTO"),20,AND(Z85=13,U85="BAJO"),17,AND(Z85=13,V85&lt;&gt;0),17,AND(Z85=14,P85&lt;&gt;0),25,AND(Z85=14,R85&lt;&gt;0),24,AND(Z85=14,U85="ALTO"),23,AND(Z85=14,U85="BAJO"),21,AND(Z85=14,V85&lt;&gt;0),18,AND(Z85=15,P85&lt;&gt;0),25,AND(Z85=15,R85&lt;&gt;0),24,AND(Z85=15,U85="ALTO"),22,AND(Z85=15,U85="BAJO"),19,AND(Z85=15,V85&lt;&gt;0),19,AND(Z85=16,P85&lt;&gt;0),25,AND(Z85=16,R85&lt;&gt;0),23,AND(Z85=16,U85="ALTO"),23,AND(Z85=16,U85="BAJO"),23,AND(Z85=16,V85&lt;&gt;0),20,AND(Z85=17,P85&lt;&gt;0),25,AND(Z85=17,R85&lt;&gt;0),24,AND(Z85=17,U85="ALTO"),23,AND(Z85=17,U85="BAJO"),21,AND(Z85=17,V85&lt;&gt;0),20,AND(Z85=18,P85&lt;&gt;0),25,AND(Z85=18,R85&lt;&gt;0),24,AND(Z85=18,U85="ALTO"),23,AND(Z85=18,U85="BAJO"),22,AND(Z85=18,V85&lt;&gt;0),21,AND(Z85=19,P85&lt;&gt;0),25,AND(Z85=19,R85&lt;&gt;0),25,AND(Z85=19,U85="ALTO"),24,AND(Z85=19,U85="BAJO"),22,AND(Z85=19,V85&lt;&gt;0),22,AND(Z85&lt;&gt;0,X85&lt;&gt;0),Z85,TRUE,"FALSO")</f>
        <v>21</v>
      </c>
      <c r="AC85" s="329"/>
      <c r="AD85" s="329" t="s">
        <v>1080</v>
      </c>
      <c r="AE85" s="337"/>
      <c r="AF85" s="338"/>
      <c r="AG85" s="338"/>
      <c r="AO85" s="339"/>
      <c r="AQ85" s="339"/>
      <c r="AS85" s="339"/>
      <c r="AU85" s="339"/>
      <c r="AW85" s="339"/>
    </row>
    <row r="86" spans="1:49" s="334" customFormat="1" ht="121.5">
      <c r="A86" s="320">
        <v>61</v>
      </c>
      <c r="B86" s="321" t="s">
        <v>1070</v>
      </c>
      <c r="C86" s="322">
        <v>61</v>
      </c>
      <c r="D86" s="350"/>
      <c r="E86" s="355"/>
      <c r="F86" s="321" t="s">
        <v>1151</v>
      </c>
      <c r="G86" s="341" t="s">
        <v>162</v>
      </c>
      <c r="H86" s="342" t="s">
        <v>0</v>
      </c>
      <c r="I86" s="326" t="s">
        <v>998</v>
      </c>
      <c r="J86" s="322">
        <f>+VLOOKUP(I86,Peligros_Aspectos!A:D,4,0)</f>
        <v>0</v>
      </c>
      <c r="K86" s="322" t="str">
        <f>+VLOOKUP(I86,Peligros_Aspectos!A:D,2,0)</f>
        <v>Trabajo repetitivos</v>
      </c>
      <c r="L86" s="327" t="str">
        <f>+VLOOKUP(I86,Peligros_Aspectos!A:C,3,0)</f>
        <v>Estrés, fatiga en el trabajo, cefaleas.</v>
      </c>
      <c r="M86" s="328" t="s">
        <v>36</v>
      </c>
      <c r="N86" s="329">
        <v>4</v>
      </c>
      <c r="O86" s="330">
        <f t="shared" si="16"/>
        <v>18</v>
      </c>
      <c r="P86" s="329"/>
      <c r="Q86" s="343"/>
      <c r="R86" s="329"/>
      <c r="S86" s="343"/>
      <c r="T86" s="329"/>
      <c r="U86" s="329" t="s">
        <v>35</v>
      </c>
      <c r="V86" s="332" t="s">
        <v>1149</v>
      </c>
      <c r="W86" s="343"/>
      <c r="X86" s="329"/>
      <c r="Y86" s="345"/>
      <c r="Z86" s="330">
        <f t="shared" si="9"/>
        <v>18</v>
      </c>
      <c r="AA86" s="346"/>
      <c r="AB86" s="330">
        <f t="array" ref="AB86">_xlfn.IFS(AND(Z86=1,P86&lt;&gt;0),25,AND(Z86=1,R86&lt;&gt;0),21,AND(Z86=1,U86="ALTO"),16,AND(Z86=1,U86="BAJO"),11,AND(Z86=1,V86&lt;&gt;0),2,AND(Z86=2,P86&lt;&gt;0),25,AND(Z86=2,R86&lt;&gt;0),21,AND(Z86=2,U86="ALTO"),16,AND(Z86=2,U86="BAJO"),11,AND(Z86=2,V86&lt;&gt;0),4,AND(Z86=3,P86&lt;&gt;0),25,AND(Z86=3,R86&lt;&gt;0),21,AND(Z86=3,U86="ALTO"),16,AND(Z86=3,U86="BAJO"),12,AND(Z86=3,V86&lt;&gt;0),5,AND(Z86=4,P86&lt;&gt;0),25,AND(Z86=4,R86&lt;&gt;0),13,AND(Z86=4,U86="ALTO"),16,AND(Z86=4,U86="BAJO"),14,AND(Z86=4,V86&lt;&gt;0),7,AND(Z86=5,P86&lt;&gt;0),25,AND(Z86=5,R86&lt;&gt;0),21,AND(Z86=5,U86="ALTO"),16,AND(Z86=5,U86="BAJO"),12,AND(Z86=5,V86&lt;&gt;0),8,AND(Z86=6,P86&lt;&gt;0),25,AND(Z86=6,R86&lt;&gt;0),21,AND(Z86=6,U86="ALTO"),20,AND(Z86=6,U86="BAJO"),17,AND(Z86=6,V86&lt;&gt;0),6,AND(Z86=7,P86&lt;&gt;0),25,AND(Z86=7,R86&lt;&gt;0),23,AND(Z86=7,U86="ALTO"),16,AND(Z86=7,U86="BAJO"),11,AND(Z86=7,V86&lt;&gt;0),7,AND(Z86=8,P86&lt;&gt;0),25,AND(Z86=8,R86&lt;&gt;0),21,AND(Z86=8,U86="ALTO"),16,AND(Z86=8,U86="BAJO"),12,AND(Z86=8,V86&lt;&gt;0),8,AND(Z86=9,P86&lt;&gt;0),25,AND(Z86=9,R86&lt;&gt;0),21,AND(Z86=9,U86="ALTO"),20,AND(Z86=9,U86="BAJO"),17,AND(Z86=9,V86&lt;&gt;0),13,AND(Z86=10,P86&lt;&gt;0),25,AND(Z86=10,R86&lt;&gt;0),22,AND(Z86=10,U86="ALTO"),21,AND(Z86=10,U86="BAJO"),18,AND(Z86=10,V86&lt;&gt;0),18,AND(Z86=11,P86&lt;&gt;0),25,AND(Z86=11,R86&lt;&gt;0),23,AND(Z86=11,U86="ALTO"),20,AND(Z86=11,U86="BAJO"),16,AND(Z86=11,V86&lt;&gt;0),11,AND(Z86=12,P86&lt;&gt;0),25,AND(Z86=12,R86&lt;&gt;0),23,AND(Z86=12,U86="ALTO"),20,AND(Z86=12,U86="BAJO"),16,AND(Z86=12,V86&lt;&gt;0),12,AND(Z86=13,P86&lt;&gt;0),25,AND(Z86=13,R86&lt;&gt;0),21,AND(Z86=13,U86="ALTO"),20,AND(Z86=13,U86="BAJO"),17,AND(Z86=13,V86&lt;&gt;0),17,AND(Z86=14,P86&lt;&gt;0),25,AND(Z86=14,R86&lt;&gt;0),24,AND(Z86=14,U86="ALTO"),23,AND(Z86=14,U86="BAJO"),21,AND(Z86=14,V86&lt;&gt;0),18,AND(Z86=15,P86&lt;&gt;0),25,AND(Z86=15,R86&lt;&gt;0),24,AND(Z86=15,U86="ALTO"),22,AND(Z86=15,U86="BAJO"),19,AND(Z86=15,V86&lt;&gt;0),19,AND(Z86=16,P86&lt;&gt;0),25,AND(Z86=16,R86&lt;&gt;0),23,AND(Z86=16,U86="ALTO"),23,AND(Z86=16,U86="BAJO"),23,AND(Z86=16,V86&lt;&gt;0),20,AND(Z86=17,P86&lt;&gt;0),25,AND(Z86=17,R86&lt;&gt;0),24,AND(Z86=17,U86="ALTO"),23,AND(Z86=17,U86="BAJO"),21,AND(Z86=17,V86&lt;&gt;0),20,AND(Z86=18,P86&lt;&gt;0),25,AND(Z86=18,R86&lt;&gt;0),24,AND(Z86=18,U86="ALTO"),23,AND(Z86=18,U86="BAJO"),22,AND(Z86=18,V86&lt;&gt;0),21,AND(Z86=19,P86&lt;&gt;0),25,AND(Z86=19,R86&lt;&gt;0),25,AND(Z86=19,U86="ALTO"),24,AND(Z86=19,U86="BAJO"),22,AND(Z86=19,V86&lt;&gt;0),22,AND(Z86&lt;&gt;0,X86&lt;&gt;0),Z86,TRUE,"FALSO")</f>
        <v>23</v>
      </c>
      <c r="AC86" s="329"/>
      <c r="AD86" s="329" t="s">
        <v>1080</v>
      </c>
      <c r="AE86" s="337"/>
      <c r="AF86" s="338"/>
      <c r="AG86" s="338"/>
      <c r="AO86" s="339"/>
      <c r="AQ86" s="339"/>
      <c r="AS86" s="339"/>
      <c r="AU86" s="339"/>
      <c r="AW86" s="339"/>
    </row>
    <row r="87" spans="1:49" s="334" customFormat="1" ht="60.75">
      <c r="A87" s="320">
        <v>62</v>
      </c>
      <c r="B87" s="321" t="s">
        <v>1070</v>
      </c>
      <c r="C87" s="329">
        <v>62</v>
      </c>
      <c r="D87" s="350"/>
      <c r="E87" s="323" t="s">
        <v>1077</v>
      </c>
      <c r="F87" s="321" t="s">
        <v>1151</v>
      </c>
      <c r="G87" s="324" t="s">
        <v>162</v>
      </c>
      <c r="H87" s="325" t="s">
        <v>0</v>
      </c>
      <c r="I87" s="326" t="s">
        <v>1036</v>
      </c>
      <c r="J87" s="322">
        <f>+VLOOKUP(I87,Peligros_Aspectos!A:D,4,0)</f>
        <v>0</v>
      </c>
      <c r="K87" s="322" t="str">
        <f>+VLOOKUP(I87,Peligros_Aspectos!A:D,2,0)</f>
        <v>Exposición a iluminación alta / baja</v>
      </c>
      <c r="L87" s="327" t="str">
        <f>+VLOOKUP(I87,Peligros_Aspectos!A:C,3,0)</f>
        <v>Fatiga Visual, Cefaléas, Vértigos, bajo rendimiento laboral</v>
      </c>
      <c r="M87" s="328" t="s">
        <v>36</v>
      </c>
      <c r="N87" s="329">
        <v>4</v>
      </c>
      <c r="O87" s="330">
        <f t="shared" si="16"/>
        <v>18</v>
      </c>
      <c r="P87" s="329"/>
      <c r="Q87" s="343"/>
      <c r="R87" s="329"/>
      <c r="S87" s="343"/>
      <c r="T87" s="329" t="s">
        <v>1087</v>
      </c>
      <c r="U87" s="329"/>
      <c r="V87" s="348" t="s">
        <v>1088</v>
      </c>
      <c r="W87" s="343"/>
      <c r="X87" s="349" t="s">
        <v>1083</v>
      </c>
      <c r="Y87" s="345"/>
      <c r="Z87" s="330">
        <f t="shared" ref="Z87:Z98" si="21">O87</f>
        <v>18</v>
      </c>
      <c r="AA87" s="346"/>
      <c r="AB87" s="330">
        <f t="array" ref="AB87">_xlfn.IFS(AND(Z87=1,P87&lt;&gt;0),25,AND(Z87=1,R87&lt;&gt;0),21,AND(Z87=1,U87="ALTO"),16,AND(Z87=1,U87="BAJO"),11,AND(Z87=1,V87&lt;&gt;0),2,AND(Z87=2,P87&lt;&gt;0),25,AND(Z87=2,R87&lt;&gt;0),21,AND(Z87=2,U87="ALTO"),16,AND(Z87=2,U87="BAJO"),11,AND(Z87=2,V87&lt;&gt;0),4,AND(Z87=3,P87&lt;&gt;0),25,AND(Z87=3,R87&lt;&gt;0),21,AND(Z87=3,U87="ALTO"),16,AND(Z87=3,U87="BAJO"),12,AND(Z87=3,V87&lt;&gt;0),5,AND(Z87=4,P87&lt;&gt;0),25,AND(Z87=4,R87&lt;&gt;0),13,AND(Z87=4,U87="ALTO"),16,AND(Z87=4,U87="BAJO"),14,AND(Z87=4,V87&lt;&gt;0),7,AND(Z87=5,P87&lt;&gt;0),25,AND(Z87=5,R87&lt;&gt;0),21,AND(Z87=5,U87="ALTO"),16,AND(Z87=5,U87="BAJO"),12,AND(Z87=5,V87&lt;&gt;0),8,AND(Z87=6,P87&lt;&gt;0),25,AND(Z87=6,R87&lt;&gt;0),21,AND(Z87=6,U87="ALTO"),20,AND(Z87=6,U87="BAJO"),17,AND(Z87=6,V87&lt;&gt;0),6,AND(Z87=7,P87&lt;&gt;0),25,AND(Z87=7,R87&lt;&gt;0),23,AND(Z87=7,U87="ALTO"),16,AND(Z87=7,U87="BAJO"),11,AND(Z87=7,V87&lt;&gt;0),7,AND(Z87=8,P87&lt;&gt;0),25,AND(Z87=8,R87&lt;&gt;0),21,AND(Z87=8,U87="ALTO"),16,AND(Z87=8,U87="BAJO"),12,AND(Z87=8,V87&lt;&gt;0),8,AND(Z87=9,P87&lt;&gt;0),25,AND(Z87=9,R87&lt;&gt;0),21,AND(Z87=9,U87="ALTO"),20,AND(Z87=9,U87="BAJO"),17,AND(Z87=9,V87&lt;&gt;0),13,AND(Z87=10,P87&lt;&gt;0),25,AND(Z87=10,R87&lt;&gt;0),22,AND(Z87=10,U87="ALTO"),21,AND(Z87=10,U87="BAJO"),18,AND(Z87=10,V87&lt;&gt;0),18,AND(Z87=11,P87&lt;&gt;0),25,AND(Z87=11,R87&lt;&gt;0),23,AND(Z87=11,U87="ALTO"),20,AND(Z87=11,U87="BAJO"),16,AND(Z87=11,V87&lt;&gt;0),11,AND(Z87=12,P87&lt;&gt;0),25,AND(Z87=12,R87&lt;&gt;0),23,AND(Z87=12,U87="ALTO"),20,AND(Z87=12,U87="BAJO"),16,AND(Z87=12,V87&lt;&gt;0),12,AND(Z87=13,P87&lt;&gt;0),25,AND(Z87=13,R87&lt;&gt;0),21,AND(Z87=13,U87="ALTO"),20,AND(Z87=13,U87="BAJO"),17,AND(Z87=13,V87&lt;&gt;0),17,AND(Z87=14,P87&lt;&gt;0),25,AND(Z87=14,R87&lt;&gt;0),24,AND(Z87=14,U87="ALTO"),23,AND(Z87=14,U87="BAJO"),21,AND(Z87=14,V87&lt;&gt;0),18,AND(Z87=15,P87&lt;&gt;0),25,AND(Z87=15,R87&lt;&gt;0),24,AND(Z87=15,U87="ALTO"),22,AND(Z87=15,U87="BAJO"),19,AND(Z87=15,V87&lt;&gt;0),19,AND(Z87=16,P87&lt;&gt;0),25,AND(Z87=16,R87&lt;&gt;0),23,AND(Z87=16,U87="ALTO"),23,AND(Z87=16,U87="BAJO"),23,AND(Z87=16,V87&lt;&gt;0),20,AND(Z87=17,P87&lt;&gt;0),25,AND(Z87=17,R87&lt;&gt;0),24,AND(Z87=17,U87="ALTO"),23,AND(Z87=17,U87="BAJO"),21,AND(Z87=17,V87&lt;&gt;0),20,AND(Z87=18,P87&lt;&gt;0),25,AND(Z87=18,R87&lt;&gt;0),24,AND(Z87=18,U87="ALTO"),23,AND(Z87=18,U87="BAJO"),22,AND(Z87=18,V87&lt;&gt;0),21,AND(Z87=19,P87&lt;&gt;0),25,AND(Z87=19,R87&lt;&gt;0),25,AND(Z87=19,U87="ALTO"),24,AND(Z87=19,U87="BAJO"),22,AND(Z87=19,V87&lt;&gt;0),22,AND(Z87&lt;&gt;0,X87&lt;&gt;0),Z87,TRUE,"FALSO")</f>
        <v>21</v>
      </c>
      <c r="AC87" s="329"/>
      <c r="AD87" s="329" t="s">
        <v>1080</v>
      </c>
      <c r="AE87" s="337"/>
      <c r="AF87" s="338"/>
      <c r="AG87" s="338"/>
      <c r="AO87" s="339"/>
      <c r="AQ87" s="339"/>
      <c r="AS87" s="339"/>
      <c r="AU87" s="339"/>
      <c r="AW87" s="339"/>
    </row>
    <row r="88" spans="1:49" s="334" customFormat="1" ht="81">
      <c r="A88" s="320">
        <v>63</v>
      </c>
      <c r="B88" s="321" t="s">
        <v>1070</v>
      </c>
      <c r="C88" s="322">
        <v>63</v>
      </c>
      <c r="D88" s="350"/>
      <c r="E88" s="340"/>
      <c r="F88" s="321" t="s">
        <v>1151</v>
      </c>
      <c r="G88" s="341" t="s">
        <v>162</v>
      </c>
      <c r="H88" s="342" t="s">
        <v>2</v>
      </c>
      <c r="I88" s="326" t="s">
        <v>217</v>
      </c>
      <c r="J88" s="322" t="str">
        <f>+VLOOKUP(I88,Peligros_Aspectos!A:D,4,0)</f>
        <v>NO SIGNIFICATIVO</v>
      </c>
      <c r="K88" s="322" t="str">
        <f>+VLOOKUP(I88,Peligros_Aspectos!A:D,2,0)</f>
        <v>Agotamiento de recursos Naturales</v>
      </c>
      <c r="L88" s="327" t="str">
        <f>+VLOOKUP(I88,Peligros_Aspectos!A:C,3,0)</f>
        <v>Afectación de generaciones futuras
Afectación de ecosistemas
Incremento en el reporte de huella de carbono de la organización.</v>
      </c>
      <c r="M88" s="328" t="s">
        <v>36</v>
      </c>
      <c r="N88" s="329">
        <v>4</v>
      </c>
      <c r="O88" s="330">
        <f t="shared" si="16"/>
        <v>18</v>
      </c>
      <c r="P88" s="329"/>
      <c r="Q88" s="343"/>
      <c r="R88" s="329"/>
      <c r="S88" s="343"/>
      <c r="T88" s="329"/>
      <c r="U88" s="329"/>
      <c r="V88" s="348" t="s">
        <v>1084</v>
      </c>
      <c r="W88" s="343"/>
      <c r="X88" s="329"/>
      <c r="Y88" s="345"/>
      <c r="Z88" s="330">
        <f t="shared" si="21"/>
        <v>18</v>
      </c>
      <c r="AA88" s="346"/>
      <c r="AB88" s="330">
        <f t="array" ref="AB88">_xlfn.IFS(AND(Z88=1,P88&lt;&gt;0),25,AND(Z88=1,R88&lt;&gt;0),21,AND(Z88=1,U88="ALTO"),16,AND(Z88=1,U88="BAJO"),11,AND(Z88=1,V88&lt;&gt;0),2,AND(Z88=2,P88&lt;&gt;0),25,AND(Z88=2,R88&lt;&gt;0),21,AND(Z88=2,U88="ALTO"),16,AND(Z88=2,U88="BAJO"),11,AND(Z88=2,V88&lt;&gt;0),4,AND(Z88=3,P88&lt;&gt;0),25,AND(Z88=3,R88&lt;&gt;0),21,AND(Z88=3,U88="ALTO"),16,AND(Z88=3,U88="BAJO"),12,AND(Z88=3,V88&lt;&gt;0),5,AND(Z88=4,P88&lt;&gt;0),25,AND(Z88=4,R88&lt;&gt;0),13,AND(Z88=4,U88="ALTO"),16,AND(Z88=4,U88="BAJO"),14,AND(Z88=4,V88&lt;&gt;0),7,AND(Z88=5,P88&lt;&gt;0),25,AND(Z88=5,R88&lt;&gt;0),21,AND(Z88=5,U88="ALTO"),16,AND(Z88=5,U88="BAJO"),12,AND(Z88=5,V88&lt;&gt;0),8,AND(Z88=6,P88&lt;&gt;0),25,AND(Z88=6,R88&lt;&gt;0),21,AND(Z88=6,U88="ALTO"),20,AND(Z88=6,U88="BAJO"),17,AND(Z88=6,V88&lt;&gt;0),6,AND(Z88=7,P88&lt;&gt;0),25,AND(Z88=7,R88&lt;&gt;0),23,AND(Z88=7,U88="ALTO"),16,AND(Z88=7,U88="BAJO"),11,AND(Z88=7,V88&lt;&gt;0),7,AND(Z88=8,P88&lt;&gt;0),25,AND(Z88=8,R88&lt;&gt;0),21,AND(Z88=8,U88="ALTO"),16,AND(Z88=8,U88="BAJO"),12,AND(Z88=8,V88&lt;&gt;0),8,AND(Z88=9,P88&lt;&gt;0),25,AND(Z88=9,R88&lt;&gt;0),21,AND(Z88=9,U88="ALTO"),20,AND(Z88=9,U88="BAJO"),17,AND(Z88=9,V88&lt;&gt;0),13,AND(Z88=10,P88&lt;&gt;0),25,AND(Z88=10,R88&lt;&gt;0),22,AND(Z88=10,U88="ALTO"),21,AND(Z88=10,U88="BAJO"),18,AND(Z88=10,V88&lt;&gt;0),18,AND(Z88=11,P88&lt;&gt;0),25,AND(Z88=11,R88&lt;&gt;0),23,AND(Z88=11,U88="ALTO"),20,AND(Z88=11,U88="BAJO"),16,AND(Z88=11,V88&lt;&gt;0),11,AND(Z88=12,P88&lt;&gt;0),25,AND(Z88=12,R88&lt;&gt;0),23,AND(Z88=12,U88="ALTO"),20,AND(Z88=12,U88="BAJO"),16,AND(Z88=12,V88&lt;&gt;0),12,AND(Z88=13,P88&lt;&gt;0),25,AND(Z88=13,R88&lt;&gt;0),21,AND(Z88=13,U88="ALTO"),20,AND(Z88=13,U88="BAJO"),17,AND(Z88=13,V88&lt;&gt;0),17,AND(Z88=14,P88&lt;&gt;0),25,AND(Z88=14,R88&lt;&gt;0),24,AND(Z88=14,U88="ALTO"),23,AND(Z88=14,U88="BAJO"),21,AND(Z88=14,V88&lt;&gt;0),18,AND(Z88=15,P88&lt;&gt;0),25,AND(Z88=15,R88&lt;&gt;0),24,AND(Z88=15,U88="ALTO"),22,AND(Z88=15,U88="BAJO"),19,AND(Z88=15,V88&lt;&gt;0),19,AND(Z88=16,P88&lt;&gt;0),25,AND(Z88=16,R88&lt;&gt;0),23,AND(Z88=16,U88="ALTO"),23,AND(Z88=16,U88="BAJO"),23,AND(Z88=16,V88&lt;&gt;0),20,AND(Z88=17,P88&lt;&gt;0),25,AND(Z88=17,R88&lt;&gt;0),24,AND(Z88=17,U88="ALTO"),23,AND(Z88=17,U88="BAJO"),21,AND(Z88=17,V88&lt;&gt;0),20,AND(Z88=18,P88&lt;&gt;0),25,AND(Z88=18,R88&lt;&gt;0),24,AND(Z88=18,U88="ALTO"),23,AND(Z88=18,U88="BAJO"),22,AND(Z88=18,V88&lt;&gt;0),21,AND(Z88=19,P88&lt;&gt;0),25,AND(Z88=19,R88&lt;&gt;0),25,AND(Z88=19,U88="ALTO"),24,AND(Z88=19,U88="BAJO"),22,AND(Z88=19,V88&lt;&gt;0),22,AND(Z88&lt;&gt;0,X88&lt;&gt;0),Z88,TRUE,"FALSO")</f>
        <v>21</v>
      </c>
      <c r="AC88" s="329"/>
      <c r="AD88" s="329" t="s">
        <v>1080</v>
      </c>
      <c r="AE88" s="337"/>
      <c r="AF88" s="338"/>
      <c r="AG88" s="338"/>
      <c r="AO88" s="339"/>
      <c r="AQ88" s="339"/>
      <c r="AS88" s="339"/>
      <c r="AU88" s="339"/>
      <c r="AW88" s="339"/>
    </row>
    <row r="89" spans="1:49" s="334" customFormat="1" ht="182.25">
      <c r="A89" s="320">
        <v>64</v>
      </c>
      <c r="B89" s="321" t="s">
        <v>1070</v>
      </c>
      <c r="C89" s="329">
        <v>64</v>
      </c>
      <c r="D89" s="350"/>
      <c r="E89" s="340"/>
      <c r="F89" s="321" t="s">
        <v>1151</v>
      </c>
      <c r="G89" s="341" t="s">
        <v>162</v>
      </c>
      <c r="H89" s="342" t="s">
        <v>0</v>
      </c>
      <c r="I89" s="326" t="s">
        <v>1022</v>
      </c>
      <c r="J89" s="322">
        <f>+VLOOKUP(I89,Peligros_Aspectos!A:D,4,0)</f>
        <v>0</v>
      </c>
      <c r="K89" s="322" t="str">
        <f>+VLOOKUP(I89,Peligros_Aspectos!A:D,2,0)</f>
        <v>Manipulación manual de cargas</v>
      </c>
      <c r="L89" s="327" t="str">
        <f>+VLOOKUP(I89,Peligros_Aspectos!A:C,3,0)</f>
        <v>Lumbalgia, cervicalgias, dorsalgias, hernias</v>
      </c>
      <c r="M89" s="328" t="s">
        <v>36</v>
      </c>
      <c r="N89" s="329">
        <v>4</v>
      </c>
      <c r="O89" s="330">
        <f t="shared" ref="O89" si="22">IF(CONCATENATE(N89,M89)="1A",1,IF(CONCATENATE(N89,M89)="1B",2,IF(CONCATENATE(N89,M89)="2A",3,IF(CONCATENATE(N89,M89)="1C",4,IF(CONCATENATE(N89,M89)="2B",5,IF(CONCATENATE(N89,M89)="3A",6,IF(CONCATENATE(N89,M89)="1D",7,IF(CONCATENATE(N89,M89)="2C",8,IF(CONCATENATE(N89,M89)="3B",9,IF(CONCATENATE(N89,M89)="4A",10,IF(CONCATENATE(N89,M89)="1E",11,IF(CONCATENATE(N89,M89)="2D",12,IF(CONCATENATE(N89,M89)="3C",13,IF(CONCATENATE(N89,M89)="4B",14,IF(CONCATENATE(N89,M89)="5A",15,IF(CONCATENATE(N89,M89)="2E",16,IF(CONCATENATE(N89,M89)="3D",17,IF(CONCATENATE(N89,M89)="4C",18,IF(CONCATENATE(N89,M89)="5B",19,IF(CONCATENATE(N89,M89)="3E",20,IF(CONCATENATE(N89,M89)="4D",21,IF(CONCATENATE(N89,M89)="5C",22,IF(CONCATENATE(N89,M89)="4E",23,IF(CONCATENATE(N89,M89)="5D",24,IF(CONCATENATE(N89,M89)="5E",25,"")))))))))))))))))))))))))</f>
        <v>18</v>
      </c>
      <c r="P89" s="329"/>
      <c r="Q89" s="343"/>
      <c r="R89" s="329"/>
      <c r="S89" s="343"/>
      <c r="T89" s="348"/>
      <c r="U89" s="344" t="s">
        <v>39</v>
      </c>
      <c r="V89" s="348" t="s">
        <v>1093</v>
      </c>
      <c r="W89" s="349"/>
      <c r="X89" s="349" t="s">
        <v>1083</v>
      </c>
      <c r="Y89" s="345"/>
      <c r="Z89" s="330">
        <f t="shared" si="21"/>
        <v>18</v>
      </c>
      <c r="AA89" s="346"/>
      <c r="AB89" s="330">
        <f t="array" ref="AB89">_xlfn.IFS(AND(Z89=1,P89&lt;&gt;0),25,AND(Z89=1,R89&lt;&gt;0),21,AND(Z89=1,U89="ALTO"),16,AND(Z89=1,U89="BAJO"),11,AND(Z89=1,V89&lt;&gt;0),2,AND(Z89=2,P89&lt;&gt;0),25,AND(Z89=2,R89&lt;&gt;0),21,AND(Z89=2,U89="ALTO"),16,AND(Z89=2,U89="BAJO"),11,AND(Z89=2,V89&lt;&gt;0),4,AND(Z89=3,P89&lt;&gt;0),25,AND(Z89=3,R89&lt;&gt;0),21,AND(Z89=3,U89="ALTO"),16,AND(Z89=3,U89="BAJO"),12,AND(Z89=3,V89&lt;&gt;0),5,AND(Z89=4,P89&lt;&gt;0),25,AND(Z89=4,R89&lt;&gt;0),13,AND(Z89=4,U89="ALTO"),16,AND(Z89=4,U89="BAJO"),14,AND(Z89=4,V89&lt;&gt;0),7,AND(Z89=5,P89&lt;&gt;0),25,AND(Z89=5,R89&lt;&gt;0),21,AND(Z89=5,U89="ALTO"),16,AND(Z89=5,U89="BAJO"),12,AND(Z89=5,V89&lt;&gt;0),8,AND(Z89=6,P89&lt;&gt;0),25,AND(Z89=6,R89&lt;&gt;0),21,AND(Z89=6,U89="ALTO"),20,AND(Z89=6,U89="BAJO"),17,AND(Z89=6,V89&lt;&gt;0),6,AND(Z89=7,P89&lt;&gt;0),25,AND(Z89=7,R89&lt;&gt;0),23,AND(Z89=7,U89="ALTO"),16,AND(Z89=7,U89="BAJO"),11,AND(Z89=7,V89&lt;&gt;0),7,AND(Z89=8,P89&lt;&gt;0),25,AND(Z89=8,R89&lt;&gt;0),21,AND(Z89=8,U89="ALTO"),16,AND(Z89=8,U89="BAJO"),12,AND(Z89=8,V89&lt;&gt;0),8,AND(Z89=9,P89&lt;&gt;0),25,AND(Z89=9,R89&lt;&gt;0),21,AND(Z89=9,U89="ALTO"),20,AND(Z89=9,U89="BAJO"),17,AND(Z89=9,V89&lt;&gt;0),13,AND(Z89=10,P89&lt;&gt;0),25,AND(Z89=10,R89&lt;&gt;0),22,AND(Z89=10,U89="ALTO"),21,AND(Z89=10,U89="BAJO"),18,AND(Z89=10,V89&lt;&gt;0),18,AND(Z89=11,P89&lt;&gt;0),25,AND(Z89=11,R89&lt;&gt;0),23,AND(Z89=11,U89="ALTO"),20,AND(Z89=11,U89="BAJO"),16,AND(Z89=11,V89&lt;&gt;0),11,AND(Z89=12,P89&lt;&gt;0),25,AND(Z89=12,R89&lt;&gt;0),23,AND(Z89=12,U89="ALTO"),20,AND(Z89=12,U89="BAJO"),16,AND(Z89=12,V89&lt;&gt;0),12,AND(Z89=13,P89&lt;&gt;0),25,AND(Z89=13,R89&lt;&gt;0),21,AND(Z89=13,U89="ALTO"),20,AND(Z89=13,U89="BAJO"),17,AND(Z89=13,V89&lt;&gt;0),17,AND(Z89=14,P89&lt;&gt;0),25,AND(Z89=14,R89&lt;&gt;0),24,AND(Z89=14,U89="ALTO"),23,AND(Z89=14,U89="BAJO"),21,AND(Z89=14,V89&lt;&gt;0),18,AND(Z89=15,P89&lt;&gt;0),25,AND(Z89=15,R89&lt;&gt;0),24,AND(Z89=15,U89="ALTO"),22,AND(Z89=15,U89="BAJO"),19,AND(Z89=15,V89&lt;&gt;0),19,AND(Z89=16,P89&lt;&gt;0),25,AND(Z89=16,R89&lt;&gt;0),23,AND(Z89=16,U89="ALTO"),23,AND(Z89=16,U89="BAJO"),23,AND(Z89=16,V89&lt;&gt;0),20,AND(Z89=17,P89&lt;&gt;0),25,AND(Z89=17,R89&lt;&gt;0),24,AND(Z89=17,U89="ALTO"),23,AND(Z89=17,U89="BAJO"),21,AND(Z89=17,V89&lt;&gt;0),20,AND(Z89=18,P89&lt;&gt;0),25,AND(Z89=18,R89&lt;&gt;0),24,AND(Z89=18,U89="ALTO"),23,AND(Z89=18,U89="BAJO"),22,AND(Z89=18,V89&lt;&gt;0),21,AND(Z89=19,P89&lt;&gt;0),25,AND(Z89=19,R89&lt;&gt;0),25,AND(Z89=19,U89="ALTO"),24,AND(Z89=19,U89="BAJO"),22,AND(Z89=19,V89&lt;&gt;0),22,AND(Z89&lt;&gt;0,X89&lt;&gt;0),Z89,TRUE,"FALSO")</f>
        <v>22</v>
      </c>
      <c r="AC89" s="329"/>
      <c r="AD89" s="329" t="s">
        <v>1080</v>
      </c>
      <c r="AE89" s="337"/>
      <c r="AF89" s="338"/>
      <c r="AG89" s="338"/>
      <c r="AO89" s="339"/>
      <c r="AQ89" s="339"/>
      <c r="AS89" s="339"/>
      <c r="AU89" s="339"/>
      <c r="AW89" s="339"/>
    </row>
    <row r="90" spans="1:49" s="334" customFormat="1" ht="141.75">
      <c r="A90" s="320">
        <v>65</v>
      </c>
      <c r="B90" s="321" t="s">
        <v>1070</v>
      </c>
      <c r="C90" s="322">
        <v>65</v>
      </c>
      <c r="D90" s="350"/>
      <c r="E90" s="340"/>
      <c r="F90" s="321" t="s">
        <v>1151</v>
      </c>
      <c r="G90" s="341" t="s">
        <v>162</v>
      </c>
      <c r="H90" s="342" t="s">
        <v>2</v>
      </c>
      <c r="I90" s="326" t="s">
        <v>232</v>
      </c>
      <c r="J90" s="322" t="str">
        <f>+VLOOKUP(I90,Peligros_Aspectos!A:D,4,0)</f>
        <v>NO SIGNIFICATIVO</v>
      </c>
      <c r="K90" s="322" t="str">
        <f>+VLOOKUP(I90,Peligros_Aspectos!A:D,2,0)</f>
        <v>Cambio en la calidad de suelo, cursos de agua, aire y paisaje</v>
      </c>
      <c r="L90" s="327" t="str">
        <f>+VLOOKUP(I90,Peligros_Aspectos!A:C,3,0)</f>
        <v>Afectación de flora y/o cultivos, Cambio en la composición del suelo y/o agua, 
Afectación de microfauna del suelo</v>
      </c>
      <c r="M90" s="328" t="s">
        <v>36</v>
      </c>
      <c r="N90" s="329">
        <v>4</v>
      </c>
      <c r="O90" s="330">
        <f t="shared" si="16"/>
        <v>18</v>
      </c>
      <c r="P90" s="329"/>
      <c r="Q90" s="343"/>
      <c r="R90" s="329"/>
      <c r="S90" s="343"/>
      <c r="T90" s="329"/>
      <c r="U90" s="329"/>
      <c r="V90" s="348" t="s">
        <v>1091</v>
      </c>
      <c r="W90" s="343"/>
      <c r="X90" s="329"/>
      <c r="Y90" s="345"/>
      <c r="Z90" s="330">
        <f t="shared" si="21"/>
        <v>18</v>
      </c>
      <c r="AA90" s="346"/>
      <c r="AB90" s="330">
        <f t="array" ref="AB90">_xlfn.IFS(AND(Z90=1,P90&lt;&gt;0),25,AND(Z90=1,R90&lt;&gt;0),21,AND(Z90=1,U90="ALTO"),16,AND(Z90=1,U90="BAJO"),11,AND(Z90=1,V90&lt;&gt;0),2,AND(Z90=2,P90&lt;&gt;0),25,AND(Z90=2,R90&lt;&gt;0),21,AND(Z90=2,U90="ALTO"),16,AND(Z90=2,U90="BAJO"),11,AND(Z90=2,V90&lt;&gt;0),4,AND(Z90=3,P90&lt;&gt;0),25,AND(Z90=3,R90&lt;&gt;0),21,AND(Z90=3,U90="ALTO"),16,AND(Z90=3,U90="BAJO"),12,AND(Z90=3,V90&lt;&gt;0),5,AND(Z90=4,P90&lt;&gt;0),25,AND(Z90=4,R90&lt;&gt;0),13,AND(Z90=4,U90="ALTO"),16,AND(Z90=4,U90="BAJO"),14,AND(Z90=4,V90&lt;&gt;0),7,AND(Z90=5,P90&lt;&gt;0),25,AND(Z90=5,R90&lt;&gt;0),21,AND(Z90=5,U90="ALTO"),16,AND(Z90=5,U90="BAJO"),12,AND(Z90=5,V90&lt;&gt;0),8,AND(Z90=6,P90&lt;&gt;0),25,AND(Z90=6,R90&lt;&gt;0),21,AND(Z90=6,U90="ALTO"),20,AND(Z90=6,U90="BAJO"),17,AND(Z90=6,V90&lt;&gt;0),6,AND(Z90=7,P90&lt;&gt;0),25,AND(Z90=7,R90&lt;&gt;0),23,AND(Z90=7,U90="ALTO"),16,AND(Z90=7,U90="BAJO"),11,AND(Z90=7,V90&lt;&gt;0),7,AND(Z90=8,P90&lt;&gt;0),25,AND(Z90=8,R90&lt;&gt;0),21,AND(Z90=8,U90="ALTO"),16,AND(Z90=8,U90="BAJO"),12,AND(Z90=8,V90&lt;&gt;0),8,AND(Z90=9,P90&lt;&gt;0),25,AND(Z90=9,R90&lt;&gt;0),21,AND(Z90=9,U90="ALTO"),20,AND(Z90=9,U90="BAJO"),17,AND(Z90=9,V90&lt;&gt;0),13,AND(Z90=10,P90&lt;&gt;0),25,AND(Z90=10,R90&lt;&gt;0),22,AND(Z90=10,U90="ALTO"),21,AND(Z90=10,U90="BAJO"),18,AND(Z90=10,V90&lt;&gt;0),18,AND(Z90=11,P90&lt;&gt;0),25,AND(Z90=11,R90&lt;&gt;0),23,AND(Z90=11,U90="ALTO"),20,AND(Z90=11,U90="BAJO"),16,AND(Z90=11,V90&lt;&gt;0),11,AND(Z90=12,P90&lt;&gt;0),25,AND(Z90=12,R90&lt;&gt;0),23,AND(Z90=12,U90="ALTO"),20,AND(Z90=12,U90="BAJO"),16,AND(Z90=12,V90&lt;&gt;0),12,AND(Z90=13,P90&lt;&gt;0),25,AND(Z90=13,R90&lt;&gt;0),21,AND(Z90=13,U90="ALTO"),20,AND(Z90=13,U90="BAJO"),17,AND(Z90=13,V90&lt;&gt;0),17,AND(Z90=14,P90&lt;&gt;0),25,AND(Z90=14,R90&lt;&gt;0),24,AND(Z90=14,U90="ALTO"),23,AND(Z90=14,U90="BAJO"),21,AND(Z90=14,V90&lt;&gt;0),18,AND(Z90=15,P90&lt;&gt;0),25,AND(Z90=15,R90&lt;&gt;0),24,AND(Z90=15,U90="ALTO"),22,AND(Z90=15,U90="BAJO"),19,AND(Z90=15,V90&lt;&gt;0),19,AND(Z90=16,P90&lt;&gt;0),25,AND(Z90=16,R90&lt;&gt;0),23,AND(Z90=16,U90="ALTO"),23,AND(Z90=16,U90="BAJO"),23,AND(Z90=16,V90&lt;&gt;0),20,AND(Z90=17,P90&lt;&gt;0),25,AND(Z90=17,R90&lt;&gt;0),24,AND(Z90=17,U90="ALTO"),23,AND(Z90=17,U90="BAJO"),21,AND(Z90=17,V90&lt;&gt;0),20,AND(Z90=18,P90&lt;&gt;0),25,AND(Z90=18,R90&lt;&gt;0),24,AND(Z90=18,U90="ALTO"),23,AND(Z90=18,U90="BAJO"),22,AND(Z90=18,V90&lt;&gt;0),21,AND(Z90=19,P90&lt;&gt;0),25,AND(Z90=19,R90&lt;&gt;0),25,AND(Z90=19,U90="ALTO"),24,AND(Z90=19,U90="BAJO"),22,AND(Z90=19,V90&lt;&gt;0),22,AND(Z90&lt;&gt;0,X90&lt;&gt;0),Z90,TRUE,"FALSO")</f>
        <v>21</v>
      </c>
      <c r="AC90" s="329"/>
      <c r="AD90" s="329" t="s">
        <v>1080</v>
      </c>
      <c r="AE90" s="337"/>
      <c r="AF90" s="338"/>
      <c r="AG90" s="338"/>
      <c r="AO90" s="339"/>
      <c r="AQ90" s="339"/>
      <c r="AS90" s="339"/>
      <c r="AU90" s="339"/>
      <c r="AW90" s="339"/>
    </row>
    <row r="91" spans="1:49" s="334" customFormat="1" ht="101.25">
      <c r="A91" s="320">
        <v>66</v>
      </c>
      <c r="B91" s="321" t="s">
        <v>1070</v>
      </c>
      <c r="C91" s="329">
        <v>66</v>
      </c>
      <c r="D91" s="350"/>
      <c r="E91" s="340"/>
      <c r="F91" s="321" t="s">
        <v>1151</v>
      </c>
      <c r="G91" s="324" t="s">
        <v>162</v>
      </c>
      <c r="H91" s="325" t="s">
        <v>1</v>
      </c>
      <c r="I91" s="326" t="s">
        <v>567</v>
      </c>
      <c r="J91" s="322">
        <f>+VLOOKUP(I91,Peligros_Aspectos!A:D,4,0)</f>
        <v>0</v>
      </c>
      <c r="K91" s="322" t="str">
        <f>+VLOOKUP(I91,Peligros_Aspectos!A:D,2,0)</f>
        <v xml:space="preserve">Contacto con, Golpeado por, Corte por </v>
      </c>
      <c r="L91" s="327" t="str">
        <f>+VLOOKUP(I91,Peligros_Aspectos!A:C,3,0)</f>
        <v xml:space="preserve">Lesion Leve, Lesion Incapacitante, Fatalidad. </v>
      </c>
      <c r="M91" s="328" t="s">
        <v>36</v>
      </c>
      <c r="N91" s="329">
        <v>4</v>
      </c>
      <c r="O91" s="330">
        <f t="shared" si="16"/>
        <v>18</v>
      </c>
      <c r="P91" s="329"/>
      <c r="Q91" s="343"/>
      <c r="R91" s="329"/>
      <c r="S91" s="343"/>
      <c r="T91" s="329"/>
      <c r="U91" s="329"/>
      <c r="V91" s="348" t="s">
        <v>1089</v>
      </c>
      <c r="W91" s="343"/>
      <c r="X91" s="349" t="s">
        <v>1083</v>
      </c>
      <c r="Y91" s="345"/>
      <c r="Z91" s="330">
        <f t="shared" si="21"/>
        <v>18</v>
      </c>
      <c r="AA91" s="346"/>
      <c r="AB91" s="330">
        <f t="array" ref="AB91">_xlfn.IFS(AND(Z91=1,P91&lt;&gt;0),25,AND(Z91=1,R91&lt;&gt;0),21,AND(Z91=1,U91="ALTO"),16,AND(Z91=1,U91="BAJO"),11,AND(Z91=1,V91&lt;&gt;0),2,AND(Z91=2,P91&lt;&gt;0),25,AND(Z91=2,R91&lt;&gt;0),21,AND(Z91=2,U91="ALTO"),16,AND(Z91=2,U91="BAJO"),11,AND(Z91=2,V91&lt;&gt;0),4,AND(Z91=3,P91&lt;&gt;0),25,AND(Z91=3,R91&lt;&gt;0),21,AND(Z91=3,U91="ALTO"),16,AND(Z91=3,U91="BAJO"),12,AND(Z91=3,V91&lt;&gt;0),5,AND(Z91=4,P91&lt;&gt;0),25,AND(Z91=4,R91&lt;&gt;0),13,AND(Z91=4,U91="ALTO"),16,AND(Z91=4,U91="BAJO"),14,AND(Z91=4,V91&lt;&gt;0),7,AND(Z91=5,P91&lt;&gt;0),25,AND(Z91=5,R91&lt;&gt;0),21,AND(Z91=5,U91="ALTO"),16,AND(Z91=5,U91="BAJO"),12,AND(Z91=5,V91&lt;&gt;0),8,AND(Z91=6,P91&lt;&gt;0),25,AND(Z91=6,R91&lt;&gt;0),21,AND(Z91=6,U91="ALTO"),20,AND(Z91=6,U91="BAJO"),17,AND(Z91=6,V91&lt;&gt;0),6,AND(Z91=7,P91&lt;&gt;0),25,AND(Z91=7,R91&lt;&gt;0),23,AND(Z91=7,U91="ALTO"),16,AND(Z91=7,U91="BAJO"),11,AND(Z91=7,V91&lt;&gt;0),7,AND(Z91=8,P91&lt;&gt;0),25,AND(Z91=8,R91&lt;&gt;0),21,AND(Z91=8,U91="ALTO"),16,AND(Z91=8,U91="BAJO"),12,AND(Z91=8,V91&lt;&gt;0),8,AND(Z91=9,P91&lt;&gt;0),25,AND(Z91=9,R91&lt;&gt;0),21,AND(Z91=9,U91="ALTO"),20,AND(Z91=9,U91="BAJO"),17,AND(Z91=9,V91&lt;&gt;0),13,AND(Z91=10,P91&lt;&gt;0),25,AND(Z91=10,R91&lt;&gt;0),22,AND(Z91=10,U91="ALTO"),21,AND(Z91=10,U91="BAJO"),18,AND(Z91=10,V91&lt;&gt;0),18,AND(Z91=11,P91&lt;&gt;0),25,AND(Z91=11,R91&lt;&gt;0),23,AND(Z91=11,U91="ALTO"),20,AND(Z91=11,U91="BAJO"),16,AND(Z91=11,V91&lt;&gt;0),11,AND(Z91=12,P91&lt;&gt;0),25,AND(Z91=12,R91&lt;&gt;0),23,AND(Z91=12,U91="ALTO"),20,AND(Z91=12,U91="BAJO"),16,AND(Z91=12,V91&lt;&gt;0),12,AND(Z91=13,P91&lt;&gt;0),25,AND(Z91=13,R91&lt;&gt;0),21,AND(Z91=13,U91="ALTO"),20,AND(Z91=13,U91="BAJO"),17,AND(Z91=13,V91&lt;&gt;0),17,AND(Z91=14,P91&lt;&gt;0),25,AND(Z91=14,R91&lt;&gt;0),24,AND(Z91=14,U91="ALTO"),23,AND(Z91=14,U91="BAJO"),21,AND(Z91=14,V91&lt;&gt;0),18,AND(Z91=15,P91&lt;&gt;0),25,AND(Z91=15,R91&lt;&gt;0),24,AND(Z91=15,U91="ALTO"),22,AND(Z91=15,U91="BAJO"),19,AND(Z91=15,V91&lt;&gt;0),19,AND(Z91=16,P91&lt;&gt;0),25,AND(Z91=16,R91&lt;&gt;0),23,AND(Z91=16,U91="ALTO"),23,AND(Z91=16,U91="BAJO"),23,AND(Z91=16,V91&lt;&gt;0),20,AND(Z91=17,P91&lt;&gt;0),25,AND(Z91=17,R91&lt;&gt;0),24,AND(Z91=17,U91="ALTO"),23,AND(Z91=17,U91="BAJO"),21,AND(Z91=17,V91&lt;&gt;0),20,AND(Z91=18,P91&lt;&gt;0),25,AND(Z91=18,R91&lt;&gt;0),24,AND(Z91=18,U91="ALTO"),23,AND(Z91=18,U91="BAJO"),22,AND(Z91=18,V91&lt;&gt;0),21,AND(Z91=19,P91&lt;&gt;0),25,AND(Z91=19,R91&lt;&gt;0),25,AND(Z91=19,U91="ALTO"),24,AND(Z91=19,U91="BAJO"),22,AND(Z91=19,V91&lt;&gt;0),22,AND(Z91&lt;&gt;0,X91&lt;&gt;0),Z91,TRUE,"FALSO")</f>
        <v>21</v>
      </c>
      <c r="AC91" s="329"/>
      <c r="AD91" s="329" t="s">
        <v>1080</v>
      </c>
      <c r="AE91" s="337"/>
      <c r="AF91" s="338"/>
      <c r="AG91" s="338"/>
      <c r="AO91" s="339"/>
      <c r="AQ91" s="339"/>
      <c r="AS91" s="339"/>
      <c r="AU91" s="339"/>
      <c r="AW91" s="339"/>
    </row>
    <row r="92" spans="1:49" s="334" customFormat="1" ht="81">
      <c r="A92" s="320">
        <v>67</v>
      </c>
      <c r="B92" s="321" t="s">
        <v>1070</v>
      </c>
      <c r="C92" s="322">
        <v>67</v>
      </c>
      <c r="D92" s="350"/>
      <c r="E92" s="347"/>
      <c r="F92" s="321" t="s">
        <v>1151</v>
      </c>
      <c r="G92" s="324" t="s">
        <v>162</v>
      </c>
      <c r="H92" s="325" t="s">
        <v>1</v>
      </c>
      <c r="I92" s="326" t="s">
        <v>306</v>
      </c>
      <c r="J92" s="322">
        <f>+VLOOKUP(I92,Peligros_Aspectos!A:D,4,0)</f>
        <v>0</v>
      </c>
      <c r="K92" s="322" t="str">
        <f>+VLOOKUP(I92,Peligros_Aspectos!A:D,2,0)</f>
        <v>Caida al mismo nivel</v>
      </c>
      <c r="L92" s="327" t="str">
        <f>+VLOOKUP(I92,Peligros_Aspectos!A:C,3,0)</f>
        <v>Fractura/Heridas / Excoriaciones / Rasguños</v>
      </c>
      <c r="M92" s="328" t="s">
        <v>36</v>
      </c>
      <c r="N92" s="329">
        <v>4</v>
      </c>
      <c r="O92" s="330">
        <f t="shared" si="16"/>
        <v>18</v>
      </c>
      <c r="P92" s="329"/>
      <c r="Q92" s="343"/>
      <c r="R92" s="329"/>
      <c r="S92" s="343"/>
      <c r="T92" s="329"/>
      <c r="U92" s="329"/>
      <c r="V92" s="348" t="s">
        <v>1090</v>
      </c>
      <c r="W92" s="343"/>
      <c r="X92" s="349" t="s">
        <v>1083</v>
      </c>
      <c r="Y92" s="345"/>
      <c r="Z92" s="330">
        <f t="shared" si="21"/>
        <v>18</v>
      </c>
      <c r="AA92" s="346"/>
      <c r="AB92" s="330">
        <f t="array" ref="AB92">_xlfn.IFS(AND(Z92=1,P92&lt;&gt;0),25,AND(Z92=1,R92&lt;&gt;0),21,AND(Z92=1,U92="ALTO"),16,AND(Z92=1,U92="BAJO"),11,AND(Z92=1,V92&lt;&gt;0),2,AND(Z92=2,P92&lt;&gt;0),25,AND(Z92=2,R92&lt;&gt;0),21,AND(Z92=2,U92="ALTO"),16,AND(Z92=2,U92="BAJO"),11,AND(Z92=2,V92&lt;&gt;0),4,AND(Z92=3,P92&lt;&gt;0),25,AND(Z92=3,R92&lt;&gt;0),21,AND(Z92=3,U92="ALTO"),16,AND(Z92=3,U92="BAJO"),12,AND(Z92=3,V92&lt;&gt;0),5,AND(Z92=4,P92&lt;&gt;0),25,AND(Z92=4,R92&lt;&gt;0),13,AND(Z92=4,U92="ALTO"),16,AND(Z92=4,U92="BAJO"),14,AND(Z92=4,V92&lt;&gt;0),7,AND(Z92=5,P92&lt;&gt;0),25,AND(Z92=5,R92&lt;&gt;0),21,AND(Z92=5,U92="ALTO"),16,AND(Z92=5,U92="BAJO"),12,AND(Z92=5,V92&lt;&gt;0),8,AND(Z92=6,P92&lt;&gt;0),25,AND(Z92=6,R92&lt;&gt;0),21,AND(Z92=6,U92="ALTO"),20,AND(Z92=6,U92="BAJO"),17,AND(Z92=6,V92&lt;&gt;0),6,AND(Z92=7,P92&lt;&gt;0),25,AND(Z92=7,R92&lt;&gt;0),23,AND(Z92=7,U92="ALTO"),16,AND(Z92=7,U92="BAJO"),11,AND(Z92=7,V92&lt;&gt;0),7,AND(Z92=8,P92&lt;&gt;0),25,AND(Z92=8,R92&lt;&gt;0),21,AND(Z92=8,U92="ALTO"),16,AND(Z92=8,U92="BAJO"),12,AND(Z92=8,V92&lt;&gt;0),8,AND(Z92=9,P92&lt;&gt;0),25,AND(Z92=9,R92&lt;&gt;0),21,AND(Z92=9,U92="ALTO"),20,AND(Z92=9,U92="BAJO"),17,AND(Z92=9,V92&lt;&gt;0),13,AND(Z92=10,P92&lt;&gt;0),25,AND(Z92=10,R92&lt;&gt;0),22,AND(Z92=10,U92="ALTO"),21,AND(Z92=10,U92="BAJO"),18,AND(Z92=10,V92&lt;&gt;0),18,AND(Z92=11,P92&lt;&gt;0),25,AND(Z92=11,R92&lt;&gt;0),23,AND(Z92=11,U92="ALTO"),20,AND(Z92=11,U92="BAJO"),16,AND(Z92=11,V92&lt;&gt;0),11,AND(Z92=12,P92&lt;&gt;0),25,AND(Z92=12,R92&lt;&gt;0),23,AND(Z92=12,U92="ALTO"),20,AND(Z92=12,U92="BAJO"),16,AND(Z92=12,V92&lt;&gt;0),12,AND(Z92=13,P92&lt;&gt;0),25,AND(Z92=13,R92&lt;&gt;0),21,AND(Z92=13,U92="ALTO"),20,AND(Z92=13,U92="BAJO"),17,AND(Z92=13,V92&lt;&gt;0),17,AND(Z92=14,P92&lt;&gt;0),25,AND(Z92=14,R92&lt;&gt;0),24,AND(Z92=14,U92="ALTO"),23,AND(Z92=14,U92="BAJO"),21,AND(Z92=14,V92&lt;&gt;0),18,AND(Z92=15,P92&lt;&gt;0),25,AND(Z92=15,R92&lt;&gt;0),24,AND(Z92=15,U92="ALTO"),22,AND(Z92=15,U92="BAJO"),19,AND(Z92=15,V92&lt;&gt;0),19,AND(Z92=16,P92&lt;&gt;0),25,AND(Z92=16,R92&lt;&gt;0),23,AND(Z92=16,U92="ALTO"),23,AND(Z92=16,U92="BAJO"),23,AND(Z92=16,V92&lt;&gt;0),20,AND(Z92=17,P92&lt;&gt;0),25,AND(Z92=17,R92&lt;&gt;0),24,AND(Z92=17,U92="ALTO"),23,AND(Z92=17,U92="BAJO"),21,AND(Z92=17,V92&lt;&gt;0),20,AND(Z92=18,P92&lt;&gt;0),25,AND(Z92=18,R92&lt;&gt;0),24,AND(Z92=18,U92="ALTO"),23,AND(Z92=18,U92="BAJO"),22,AND(Z92=18,V92&lt;&gt;0),21,AND(Z92=19,P92&lt;&gt;0),25,AND(Z92=19,R92&lt;&gt;0),25,AND(Z92=19,U92="ALTO"),24,AND(Z92=19,U92="BAJO"),22,AND(Z92=19,V92&lt;&gt;0),22,AND(Z92&lt;&gt;0,X92&lt;&gt;0),Z92,TRUE,"FALSO")</f>
        <v>21</v>
      </c>
      <c r="AC92" s="329"/>
      <c r="AD92" s="329" t="s">
        <v>1080</v>
      </c>
      <c r="AE92" s="337"/>
      <c r="AF92" s="338"/>
      <c r="AG92" s="338"/>
      <c r="AO92" s="339"/>
      <c r="AQ92" s="339"/>
      <c r="AS92" s="339"/>
      <c r="AU92" s="339"/>
      <c r="AW92" s="339"/>
    </row>
    <row r="93" spans="1:49" s="334" customFormat="1" ht="60.75">
      <c r="A93" s="320">
        <v>68</v>
      </c>
      <c r="B93" s="321" t="s">
        <v>1070</v>
      </c>
      <c r="C93" s="329">
        <v>68</v>
      </c>
      <c r="D93" s="350" t="s">
        <v>1103</v>
      </c>
      <c r="E93" s="323" t="s">
        <v>1146</v>
      </c>
      <c r="F93" s="321" t="s">
        <v>1151</v>
      </c>
      <c r="G93" s="324" t="s">
        <v>162</v>
      </c>
      <c r="H93" s="325" t="s">
        <v>0</v>
      </c>
      <c r="I93" s="326" t="s">
        <v>1036</v>
      </c>
      <c r="J93" s="322">
        <f>+VLOOKUP(I93,Peligros_Aspectos!A:D,4,0)</f>
        <v>0</v>
      </c>
      <c r="K93" s="322" t="str">
        <f>+VLOOKUP(I93,Peligros_Aspectos!A:D,2,0)</f>
        <v>Exposición a iluminación alta / baja</v>
      </c>
      <c r="L93" s="327" t="str">
        <f>+VLOOKUP(I93,Peligros_Aspectos!A:C,3,0)</f>
        <v>Fatiga Visual, Cefaléas, Vértigos, bajo rendimiento laboral</v>
      </c>
      <c r="M93" s="328" t="s">
        <v>36</v>
      </c>
      <c r="N93" s="329">
        <v>4</v>
      </c>
      <c r="O93" s="330">
        <f t="shared" si="16"/>
        <v>18</v>
      </c>
      <c r="P93" s="329"/>
      <c r="Q93" s="343"/>
      <c r="R93" s="329"/>
      <c r="S93" s="343"/>
      <c r="T93" s="329" t="s">
        <v>1087</v>
      </c>
      <c r="U93" s="329"/>
      <c r="V93" s="348" t="s">
        <v>1088</v>
      </c>
      <c r="W93" s="343"/>
      <c r="X93" s="349" t="s">
        <v>1083</v>
      </c>
      <c r="Y93" s="345"/>
      <c r="Z93" s="330">
        <f t="shared" si="21"/>
        <v>18</v>
      </c>
      <c r="AA93" s="346"/>
      <c r="AB93" s="330">
        <f t="array" ref="AB93">_xlfn.IFS(AND(Z93=1,P93&lt;&gt;0),25,AND(Z93=1,R93&lt;&gt;0),21,AND(Z93=1,U93="ALTO"),16,AND(Z93=1,U93="BAJO"),11,AND(Z93=1,V93&lt;&gt;0),2,AND(Z93=2,P93&lt;&gt;0),25,AND(Z93=2,R93&lt;&gt;0),21,AND(Z93=2,U93="ALTO"),16,AND(Z93=2,U93="BAJO"),11,AND(Z93=2,V93&lt;&gt;0),4,AND(Z93=3,P93&lt;&gt;0),25,AND(Z93=3,R93&lt;&gt;0),21,AND(Z93=3,U93="ALTO"),16,AND(Z93=3,U93="BAJO"),12,AND(Z93=3,V93&lt;&gt;0),5,AND(Z93=4,P93&lt;&gt;0),25,AND(Z93=4,R93&lt;&gt;0),13,AND(Z93=4,U93="ALTO"),16,AND(Z93=4,U93="BAJO"),14,AND(Z93=4,V93&lt;&gt;0),7,AND(Z93=5,P93&lt;&gt;0),25,AND(Z93=5,R93&lt;&gt;0),21,AND(Z93=5,U93="ALTO"),16,AND(Z93=5,U93="BAJO"),12,AND(Z93=5,V93&lt;&gt;0),8,AND(Z93=6,P93&lt;&gt;0),25,AND(Z93=6,R93&lt;&gt;0),21,AND(Z93=6,U93="ALTO"),20,AND(Z93=6,U93="BAJO"),17,AND(Z93=6,V93&lt;&gt;0),6,AND(Z93=7,P93&lt;&gt;0),25,AND(Z93=7,R93&lt;&gt;0),23,AND(Z93=7,U93="ALTO"),16,AND(Z93=7,U93="BAJO"),11,AND(Z93=7,V93&lt;&gt;0),7,AND(Z93=8,P93&lt;&gt;0),25,AND(Z93=8,R93&lt;&gt;0),21,AND(Z93=8,U93="ALTO"),16,AND(Z93=8,U93="BAJO"),12,AND(Z93=8,V93&lt;&gt;0),8,AND(Z93=9,P93&lt;&gt;0),25,AND(Z93=9,R93&lt;&gt;0),21,AND(Z93=9,U93="ALTO"),20,AND(Z93=9,U93="BAJO"),17,AND(Z93=9,V93&lt;&gt;0),13,AND(Z93=10,P93&lt;&gt;0),25,AND(Z93=10,R93&lt;&gt;0),22,AND(Z93=10,U93="ALTO"),21,AND(Z93=10,U93="BAJO"),18,AND(Z93=10,V93&lt;&gt;0),18,AND(Z93=11,P93&lt;&gt;0),25,AND(Z93=11,R93&lt;&gt;0),23,AND(Z93=11,U93="ALTO"),20,AND(Z93=11,U93="BAJO"),16,AND(Z93=11,V93&lt;&gt;0),11,AND(Z93=12,P93&lt;&gt;0),25,AND(Z93=12,R93&lt;&gt;0),23,AND(Z93=12,U93="ALTO"),20,AND(Z93=12,U93="BAJO"),16,AND(Z93=12,V93&lt;&gt;0),12,AND(Z93=13,P93&lt;&gt;0),25,AND(Z93=13,R93&lt;&gt;0),21,AND(Z93=13,U93="ALTO"),20,AND(Z93=13,U93="BAJO"),17,AND(Z93=13,V93&lt;&gt;0),17,AND(Z93=14,P93&lt;&gt;0),25,AND(Z93=14,R93&lt;&gt;0),24,AND(Z93=14,U93="ALTO"),23,AND(Z93=14,U93="BAJO"),21,AND(Z93=14,V93&lt;&gt;0),18,AND(Z93=15,P93&lt;&gt;0),25,AND(Z93=15,R93&lt;&gt;0),24,AND(Z93=15,U93="ALTO"),22,AND(Z93=15,U93="BAJO"),19,AND(Z93=15,V93&lt;&gt;0),19,AND(Z93=16,P93&lt;&gt;0),25,AND(Z93=16,R93&lt;&gt;0),23,AND(Z93=16,U93="ALTO"),23,AND(Z93=16,U93="BAJO"),23,AND(Z93=16,V93&lt;&gt;0),20,AND(Z93=17,P93&lt;&gt;0),25,AND(Z93=17,R93&lt;&gt;0),24,AND(Z93=17,U93="ALTO"),23,AND(Z93=17,U93="BAJO"),21,AND(Z93=17,V93&lt;&gt;0),20,AND(Z93=18,P93&lt;&gt;0),25,AND(Z93=18,R93&lt;&gt;0),24,AND(Z93=18,U93="ALTO"),23,AND(Z93=18,U93="BAJO"),22,AND(Z93=18,V93&lt;&gt;0),21,AND(Z93=19,P93&lt;&gt;0),25,AND(Z93=19,R93&lt;&gt;0),25,AND(Z93=19,U93="ALTO"),24,AND(Z93=19,U93="BAJO"),22,AND(Z93=19,V93&lt;&gt;0),22,AND(Z93&lt;&gt;0,X93&lt;&gt;0),Z93,TRUE,"FALSO")</f>
        <v>21</v>
      </c>
      <c r="AC93" s="329"/>
      <c r="AD93" s="329" t="s">
        <v>1080</v>
      </c>
      <c r="AE93" s="337"/>
      <c r="AF93" s="338"/>
      <c r="AG93" s="338"/>
      <c r="AO93" s="339"/>
      <c r="AQ93" s="339"/>
      <c r="AS93" s="339"/>
      <c r="AU93" s="339"/>
      <c r="AW93" s="339"/>
    </row>
    <row r="94" spans="1:49" s="334" customFormat="1" ht="121.5">
      <c r="A94" s="320">
        <v>69</v>
      </c>
      <c r="B94" s="321" t="s">
        <v>1070</v>
      </c>
      <c r="C94" s="322">
        <v>69</v>
      </c>
      <c r="D94" s="350"/>
      <c r="E94" s="340"/>
      <c r="F94" s="321" t="s">
        <v>1151</v>
      </c>
      <c r="G94" s="341" t="s">
        <v>162</v>
      </c>
      <c r="H94" s="342" t="s">
        <v>0</v>
      </c>
      <c r="I94" s="326" t="s">
        <v>998</v>
      </c>
      <c r="J94" s="322">
        <f>+VLOOKUP(I94,Peligros_Aspectos!A:D,4,0)</f>
        <v>0</v>
      </c>
      <c r="K94" s="322" t="str">
        <f>+VLOOKUP(I94,Peligros_Aspectos!A:D,2,0)</f>
        <v>Trabajo repetitivos</v>
      </c>
      <c r="L94" s="327" t="str">
        <f>+VLOOKUP(I94,Peligros_Aspectos!A:C,3,0)</f>
        <v>Estrés, fatiga en el trabajo, cefaleas.</v>
      </c>
      <c r="M94" s="328" t="s">
        <v>36</v>
      </c>
      <c r="N94" s="329">
        <v>4</v>
      </c>
      <c r="O94" s="330">
        <f t="shared" si="16"/>
        <v>18</v>
      </c>
      <c r="P94" s="329"/>
      <c r="Q94" s="343"/>
      <c r="R94" s="329"/>
      <c r="S94" s="343"/>
      <c r="T94" s="329"/>
      <c r="U94" s="329" t="s">
        <v>35</v>
      </c>
      <c r="V94" s="332" t="s">
        <v>1147</v>
      </c>
      <c r="W94" s="343"/>
      <c r="X94" s="329"/>
      <c r="Y94" s="345"/>
      <c r="Z94" s="330">
        <f t="shared" si="21"/>
        <v>18</v>
      </c>
      <c r="AA94" s="346"/>
      <c r="AB94" s="330">
        <f t="array" ref="AB94">_xlfn.IFS(AND(Z94=1,P94&lt;&gt;0),25,AND(Z94=1,R94&lt;&gt;0),21,AND(Z94=1,U94="ALTO"),16,AND(Z94=1,U94="BAJO"),11,AND(Z94=1,V94&lt;&gt;0),2,AND(Z94=2,P94&lt;&gt;0),25,AND(Z94=2,R94&lt;&gt;0),21,AND(Z94=2,U94="ALTO"),16,AND(Z94=2,U94="BAJO"),11,AND(Z94=2,V94&lt;&gt;0),4,AND(Z94=3,P94&lt;&gt;0),25,AND(Z94=3,R94&lt;&gt;0),21,AND(Z94=3,U94="ALTO"),16,AND(Z94=3,U94="BAJO"),12,AND(Z94=3,V94&lt;&gt;0),5,AND(Z94=4,P94&lt;&gt;0),25,AND(Z94=4,R94&lt;&gt;0),13,AND(Z94=4,U94="ALTO"),16,AND(Z94=4,U94="BAJO"),14,AND(Z94=4,V94&lt;&gt;0),7,AND(Z94=5,P94&lt;&gt;0),25,AND(Z94=5,R94&lt;&gt;0),21,AND(Z94=5,U94="ALTO"),16,AND(Z94=5,U94="BAJO"),12,AND(Z94=5,V94&lt;&gt;0),8,AND(Z94=6,P94&lt;&gt;0),25,AND(Z94=6,R94&lt;&gt;0),21,AND(Z94=6,U94="ALTO"),20,AND(Z94=6,U94="BAJO"),17,AND(Z94=6,V94&lt;&gt;0),6,AND(Z94=7,P94&lt;&gt;0),25,AND(Z94=7,R94&lt;&gt;0),23,AND(Z94=7,U94="ALTO"),16,AND(Z94=7,U94="BAJO"),11,AND(Z94=7,V94&lt;&gt;0),7,AND(Z94=8,P94&lt;&gt;0),25,AND(Z94=8,R94&lt;&gt;0),21,AND(Z94=8,U94="ALTO"),16,AND(Z94=8,U94="BAJO"),12,AND(Z94=8,V94&lt;&gt;0),8,AND(Z94=9,P94&lt;&gt;0),25,AND(Z94=9,R94&lt;&gt;0),21,AND(Z94=9,U94="ALTO"),20,AND(Z94=9,U94="BAJO"),17,AND(Z94=9,V94&lt;&gt;0),13,AND(Z94=10,P94&lt;&gt;0),25,AND(Z94=10,R94&lt;&gt;0),22,AND(Z94=10,U94="ALTO"),21,AND(Z94=10,U94="BAJO"),18,AND(Z94=10,V94&lt;&gt;0),18,AND(Z94=11,P94&lt;&gt;0),25,AND(Z94=11,R94&lt;&gt;0),23,AND(Z94=11,U94="ALTO"),20,AND(Z94=11,U94="BAJO"),16,AND(Z94=11,V94&lt;&gt;0),11,AND(Z94=12,P94&lt;&gt;0),25,AND(Z94=12,R94&lt;&gt;0),23,AND(Z94=12,U94="ALTO"),20,AND(Z94=12,U94="BAJO"),16,AND(Z94=12,V94&lt;&gt;0),12,AND(Z94=13,P94&lt;&gt;0),25,AND(Z94=13,R94&lt;&gt;0),21,AND(Z94=13,U94="ALTO"),20,AND(Z94=13,U94="BAJO"),17,AND(Z94=13,V94&lt;&gt;0),17,AND(Z94=14,P94&lt;&gt;0),25,AND(Z94=14,R94&lt;&gt;0),24,AND(Z94=14,U94="ALTO"),23,AND(Z94=14,U94="BAJO"),21,AND(Z94=14,V94&lt;&gt;0),18,AND(Z94=15,P94&lt;&gt;0),25,AND(Z94=15,R94&lt;&gt;0),24,AND(Z94=15,U94="ALTO"),22,AND(Z94=15,U94="BAJO"),19,AND(Z94=15,V94&lt;&gt;0),19,AND(Z94=16,P94&lt;&gt;0),25,AND(Z94=16,R94&lt;&gt;0),23,AND(Z94=16,U94="ALTO"),23,AND(Z94=16,U94="BAJO"),23,AND(Z94=16,V94&lt;&gt;0),20,AND(Z94=17,P94&lt;&gt;0),25,AND(Z94=17,R94&lt;&gt;0),24,AND(Z94=17,U94="ALTO"),23,AND(Z94=17,U94="BAJO"),21,AND(Z94=17,V94&lt;&gt;0),20,AND(Z94=18,P94&lt;&gt;0),25,AND(Z94=18,R94&lt;&gt;0),24,AND(Z94=18,U94="ALTO"),23,AND(Z94=18,U94="BAJO"),22,AND(Z94=18,V94&lt;&gt;0),21,AND(Z94=19,P94&lt;&gt;0),25,AND(Z94=19,R94&lt;&gt;0),25,AND(Z94=19,U94="ALTO"),24,AND(Z94=19,U94="BAJO"),22,AND(Z94=19,V94&lt;&gt;0),22,AND(Z94&lt;&gt;0,X94&lt;&gt;0),Z94,TRUE,"FALSO")</f>
        <v>23</v>
      </c>
      <c r="AC94" s="329"/>
      <c r="AD94" s="329" t="s">
        <v>1080</v>
      </c>
      <c r="AE94" s="337"/>
      <c r="AF94" s="338"/>
      <c r="AG94" s="338"/>
      <c r="AO94" s="339"/>
      <c r="AQ94" s="339"/>
      <c r="AS94" s="339"/>
      <c r="AU94" s="339"/>
      <c r="AW94" s="339"/>
    </row>
    <row r="95" spans="1:49" s="334" customFormat="1" ht="81">
      <c r="A95" s="320">
        <v>70</v>
      </c>
      <c r="B95" s="321" t="s">
        <v>1070</v>
      </c>
      <c r="C95" s="329">
        <v>70</v>
      </c>
      <c r="D95" s="350"/>
      <c r="E95" s="340"/>
      <c r="F95" s="321" t="s">
        <v>1151</v>
      </c>
      <c r="G95" s="341" t="s">
        <v>162</v>
      </c>
      <c r="H95" s="342" t="s">
        <v>2</v>
      </c>
      <c r="I95" s="326" t="s">
        <v>217</v>
      </c>
      <c r="J95" s="322" t="str">
        <f>+VLOOKUP(I95,Peligros_Aspectos!A:D,4,0)</f>
        <v>NO SIGNIFICATIVO</v>
      </c>
      <c r="K95" s="322" t="str">
        <f>+VLOOKUP(I95,Peligros_Aspectos!A:D,2,0)</f>
        <v>Agotamiento de recursos Naturales</v>
      </c>
      <c r="L95" s="327" t="str">
        <f>+VLOOKUP(I95,Peligros_Aspectos!A:C,3,0)</f>
        <v>Afectación de generaciones futuras
Afectación de ecosistemas
Incremento en el reporte de huella de carbono de la organización.</v>
      </c>
      <c r="M95" s="328" t="s">
        <v>36</v>
      </c>
      <c r="N95" s="329">
        <v>4</v>
      </c>
      <c r="O95" s="330">
        <f t="shared" si="16"/>
        <v>18</v>
      </c>
      <c r="P95" s="329"/>
      <c r="Q95" s="343"/>
      <c r="R95" s="329"/>
      <c r="S95" s="343"/>
      <c r="T95" s="329"/>
      <c r="U95" s="329"/>
      <c r="V95" s="348" t="s">
        <v>1084</v>
      </c>
      <c r="W95" s="343"/>
      <c r="X95" s="329"/>
      <c r="Y95" s="345"/>
      <c r="Z95" s="330">
        <f t="shared" si="21"/>
        <v>18</v>
      </c>
      <c r="AA95" s="346"/>
      <c r="AB95" s="330">
        <f t="array" ref="AB95">_xlfn.IFS(AND(Z95=1,P95&lt;&gt;0),25,AND(Z95=1,R95&lt;&gt;0),21,AND(Z95=1,U95="ALTO"),16,AND(Z95=1,U95="BAJO"),11,AND(Z95=1,V95&lt;&gt;0),2,AND(Z95=2,P95&lt;&gt;0),25,AND(Z95=2,R95&lt;&gt;0),21,AND(Z95=2,U95="ALTO"),16,AND(Z95=2,U95="BAJO"),11,AND(Z95=2,V95&lt;&gt;0),4,AND(Z95=3,P95&lt;&gt;0),25,AND(Z95=3,R95&lt;&gt;0),21,AND(Z95=3,U95="ALTO"),16,AND(Z95=3,U95="BAJO"),12,AND(Z95=3,V95&lt;&gt;0),5,AND(Z95=4,P95&lt;&gt;0),25,AND(Z95=4,R95&lt;&gt;0),13,AND(Z95=4,U95="ALTO"),16,AND(Z95=4,U95="BAJO"),14,AND(Z95=4,V95&lt;&gt;0),7,AND(Z95=5,P95&lt;&gt;0),25,AND(Z95=5,R95&lt;&gt;0),21,AND(Z95=5,U95="ALTO"),16,AND(Z95=5,U95="BAJO"),12,AND(Z95=5,V95&lt;&gt;0),8,AND(Z95=6,P95&lt;&gt;0),25,AND(Z95=6,R95&lt;&gt;0),21,AND(Z95=6,U95="ALTO"),20,AND(Z95=6,U95="BAJO"),17,AND(Z95=6,V95&lt;&gt;0),6,AND(Z95=7,P95&lt;&gt;0),25,AND(Z95=7,R95&lt;&gt;0),23,AND(Z95=7,U95="ALTO"),16,AND(Z95=7,U95="BAJO"),11,AND(Z95=7,V95&lt;&gt;0),7,AND(Z95=8,P95&lt;&gt;0),25,AND(Z95=8,R95&lt;&gt;0),21,AND(Z95=8,U95="ALTO"),16,AND(Z95=8,U95="BAJO"),12,AND(Z95=8,V95&lt;&gt;0),8,AND(Z95=9,P95&lt;&gt;0),25,AND(Z95=9,R95&lt;&gt;0),21,AND(Z95=9,U95="ALTO"),20,AND(Z95=9,U95="BAJO"),17,AND(Z95=9,V95&lt;&gt;0),13,AND(Z95=10,P95&lt;&gt;0),25,AND(Z95=10,R95&lt;&gt;0),22,AND(Z95=10,U95="ALTO"),21,AND(Z95=10,U95="BAJO"),18,AND(Z95=10,V95&lt;&gt;0),18,AND(Z95=11,P95&lt;&gt;0),25,AND(Z95=11,R95&lt;&gt;0),23,AND(Z95=11,U95="ALTO"),20,AND(Z95=11,U95="BAJO"),16,AND(Z95=11,V95&lt;&gt;0),11,AND(Z95=12,P95&lt;&gt;0),25,AND(Z95=12,R95&lt;&gt;0),23,AND(Z95=12,U95="ALTO"),20,AND(Z95=12,U95="BAJO"),16,AND(Z95=12,V95&lt;&gt;0),12,AND(Z95=13,P95&lt;&gt;0),25,AND(Z95=13,R95&lt;&gt;0),21,AND(Z95=13,U95="ALTO"),20,AND(Z95=13,U95="BAJO"),17,AND(Z95=13,V95&lt;&gt;0),17,AND(Z95=14,P95&lt;&gt;0),25,AND(Z95=14,R95&lt;&gt;0),24,AND(Z95=14,U95="ALTO"),23,AND(Z95=14,U95="BAJO"),21,AND(Z95=14,V95&lt;&gt;0),18,AND(Z95=15,P95&lt;&gt;0),25,AND(Z95=15,R95&lt;&gt;0),24,AND(Z95=15,U95="ALTO"),22,AND(Z95=15,U95="BAJO"),19,AND(Z95=15,V95&lt;&gt;0),19,AND(Z95=16,P95&lt;&gt;0),25,AND(Z95=16,R95&lt;&gt;0),23,AND(Z95=16,U95="ALTO"),23,AND(Z95=16,U95="BAJO"),23,AND(Z95=16,V95&lt;&gt;0),20,AND(Z95=17,P95&lt;&gt;0),25,AND(Z95=17,R95&lt;&gt;0),24,AND(Z95=17,U95="ALTO"),23,AND(Z95=17,U95="BAJO"),21,AND(Z95=17,V95&lt;&gt;0),20,AND(Z95=18,P95&lt;&gt;0),25,AND(Z95=18,R95&lt;&gt;0),24,AND(Z95=18,U95="ALTO"),23,AND(Z95=18,U95="BAJO"),22,AND(Z95=18,V95&lt;&gt;0),21,AND(Z95=19,P95&lt;&gt;0),25,AND(Z95=19,R95&lt;&gt;0),25,AND(Z95=19,U95="ALTO"),24,AND(Z95=19,U95="BAJO"),22,AND(Z95=19,V95&lt;&gt;0),22,AND(Z95&lt;&gt;0,X95&lt;&gt;0),Z95,TRUE,"FALSO")</f>
        <v>21</v>
      </c>
      <c r="AC95" s="329"/>
      <c r="AD95" s="329" t="s">
        <v>1080</v>
      </c>
      <c r="AE95" s="337"/>
      <c r="AF95" s="338"/>
      <c r="AG95" s="338"/>
      <c r="AO95" s="339"/>
      <c r="AQ95" s="339"/>
      <c r="AS95" s="339"/>
      <c r="AU95" s="339"/>
      <c r="AW95" s="339"/>
    </row>
    <row r="96" spans="1:49" s="334" customFormat="1" ht="141.75">
      <c r="A96" s="320">
        <v>71</v>
      </c>
      <c r="B96" s="321" t="s">
        <v>1070</v>
      </c>
      <c r="C96" s="322">
        <v>71</v>
      </c>
      <c r="D96" s="350"/>
      <c r="E96" s="340"/>
      <c r="F96" s="321" t="s">
        <v>1151</v>
      </c>
      <c r="G96" s="341" t="s">
        <v>162</v>
      </c>
      <c r="H96" s="342" t="s">
        <v>2</v>
      </c>
      <c r="I96" s="326" t="s">
        <v>232</v>
      </c>
      <c r="J96" s="322" t="str">
        <f>+VLOOKUP(I96,Peligros_Aspectos!A:D,4,0)</f>
        <v>NO SIGNIFICATIVO</v>
      </c>
      <c r="K96" s="322" t="str">
        <f>+VLOOKUP(I96,Peligros_Aspectos!A:D,2,0)</f>
        <v>Cambio en la calidad de suelo, cursos de agua, aire y paisaje</v>
      </c>
      <c r="L96" s="327" t="str">
        <f>+VLOOKUP(I96,Peligros_Aspectos!A:C,3,0)</f>
        <v>Afectación de flora y/o cultivos, Cambio en la composición del suelo y/o agua, 
Afectación de microfauna del suelo</v>
      </c>
      <c r="M96" s="328" t="s">
        <v>36</v>
      </c>
      <c r="N96" s="329">
        <v>4</v>
      </c>
      <c r="O96" s="330">
        <f t="shared" si="16"/>
        <v>18</v>
      </c>
      <c r="P96" s="329"/>
      <c r="Q96" s="343"/>
      <c r="R96" s="329"/>
      <c r="S96" s="343"/>
      <c r="T96" s="329"/>
      <c r="U96" s="329"/>
      <c r="V96" s="348" t="s">
        <v>1091</v>
      </c>
      <c r="W96" s="343"/>
      <c r="X96" s="329"/>
      <c r="Y96" s="345"/>
      <c r="Z96" s="330">
        <f t="shared" si="21"/>
        <v>18</v>
      </c>
      <c r="AA96" s="346"/>
      <c r="AB96" s="330">
        <f t="array" ref="AB96">_xlfn.IFS(AND(Z96=1,P96&lt;&gt;0),25,AND(Z96=1,R96&lt;&gt;0),21,AND(Z96=1,U96="ALTO"),16,AND(Z96=1,U96="BAJO"),11,AND(Z96=1,V96&lt;&gt;0),2,AND(Z96=2,P96&lt;&gt;0),25,AND(Z96=2,R96&lt;&gt;0),21,AND(Z96=2,U96="ALTO"),16,AND(Z96=2,U96="BAJO"),11,AND(Z96=2,V96&lt;&gt;0),4,AND(Z96=3,P96&lt;&gt;0),25,AND(Z96=3,R96&lt;&gt;0),21,AND(Z96=3,U96="ALTO"),16,AND(Z96=3,U96="BAJO"),12,AND(Z96=3,V96&lt;&gt;0),5,AND(Z96=4,P96&lt;&gt;0),25,AND(Z96=4,R96&lt;&gt;0),13,AND(Z96=4,U96="ALTO"),16,AND(Z96=4,U96="BAJO"),14,AND(Z96=4,V96&lt;&gt;0),7,AND(Z96=5,P96&lt;&gt;0),25,AND(Z96=5,R96&lt;&gt;0),21,AND(Z96=5,U96="ALTO"),16,AND(Z96=5,U96="BAJO"),12,AND(Z96=5,V96&lt;&gt;0),8,AND(Z96=6,P96&lt;&gt;0),25,AND(Z96=6,R96&lt;&gt;0),21,AND(Z96=6,U96="ALTO"),20,AND(Z96=6,U96="BAJO"),17,AND(Z96=6,V96&lt;&gt;0),6,AND(Z96=7,P96&lt;&gt;0),25,AND(Z96=7,R96&lt;&gt;0),23,AND(Z96=7,U96="ALTO"),16,AND(Z96=7,U96="BAJO"),11,AND(Z96=7,V96&lt;&gt;0),7,AND(Z96=8,P96&lt;&gt;0),25,AND(Z96=8,R96&lt;&gt;0),21,AND(Z96=8,U96="ALTO"),16,AND(Z96=8,U96="BAJO"),12,AND(Z96=8,V96&lt;&gt;0),8,AND(Z96=9,P96&lt;&gt;0),25,AND(Z96=9,R96&lt;&gt;0),21,AND(Z96=9,U96="ALTO"),20,AND(Z96=9,U96="BAJO"),17,AND(Z96=9,V96&lt;&gt;0),13,AND(Z96=10,P96&lt;&gt;0),25,AND(Z96=10,R96&lt;&gt;0),22,AND(Z96=10,U96="ALTO"),21,AND(Z96=10,U96="BAJO"),18,AND(Z96=10,V96&lt;&gt;0),18,AND(Z96=11,P96&lt;&gt;0),25,AND(Z96=11,R96&lt;&gt;0),23,AND(Z96=11,U96="ALTO"),20,AND(Z96=11,U96="BAJO"),16,AND(Z96=11,V96&lt;&gt;0),11,AND(Z96=12,P96&lt;&gt;0),25,AND(Z96=12,R96&lt;&gt;0),23,AND(Z96=12,U96="ALTO"),20,AND(Z96=12,U96="BAJO"),16,AND(Z96=12,V96&lt;&gt;0),12,AND(Z96=13,P96&lt;&gt;0),25,AND(Z96=13,R96&lt;&gt;0),21,AND(Z96=13,U96="ALTO"),20,AND(Z96=13,U96="BAJO"),17,AND(Z96=13,V96&lt;&gt;0),17,AND(Z96=14,P96&lt;&gt;0),25,AND(Z96=14,R96&lt;&gt;0),24,AND(Z96=14,U96="ALTO"),23,AND(Z96=14,U96="BAJO"),21,AND(Z96=14,V96&lt;&gt;0),18,AND(Z96=15,P96&lt;&gt;0),25,AND(Z96=15,R96&lt;&gt;0),24,AND(Z96=15,U96="ALTO"),22,AND(Z96=15,U96="BAJO"),19,AND(Z96=15,V96&lt;&gt;0),19,AND(Z96=16,P96&lt;&gt;0),25,AND(Z96=16,R96&lt;&gt;0),23,AND(Z96=16,U96="ALTO"),23,AND(Z96=16,U96="BAJO"),23,AND(Z96=16,V96&lt;&gt;0),20,AND(Z96=17,P96&lt;&gt;0),25,AND(Z96=17,R96&lt;&gt;0),24,AND(Z96=17,U96="ALTO"),23,AND(Z96=17,U96="BAJO"),21,AND(Z96=17,V96&lt;&gt;0),20,AND(Z96=18,P96&lt;&gt;0),25,AND(Z96=18,R96&lt;&gt;0),24,AND(Z96=18,U96="ALTO"),23,AND(Z96=18,U96="BAJO"),22,AND(Z96=18,V96&lt;&gt;0),21,AND(Z96=19,P96&lt;&gt;0),25,AND(Z96=19,R96&lt;&gt;0),25,AND(Z96=19,U96="ALTO"),24,AND(Z96=19,U96="BAJO"),22,AND(Z96=19,V96&lt;&gt;0),22,AND(Z96&lt;&gt;0,X96&lt;&gt;0),Z96,TRUE,"FALSO")</f>
        <v>21</v>
      </c>
      <c r="AC96" s="329"/>
      <c r="AD96" s="329" t="s">
        <v>1080</v>
      </c>
      <c r="AE96" s="337"/>
      <c r="AF96" s="338"/>
      <c r="AG96" s="338"/>
      <c r="AO96" s="339"/>
      <c r="AQ96" s="339"/>
      <c r="AS96" s="339"/>
      <c r="AU96" s="339"/>
      <c r="AW96" s="339"/>
    </row>
    <row r="97" spans="1:49" s="334" customFormat="1" ht="101.25">
      <c r="A97" s="320">
        <v>72</v>
      </c>
      <c r="B97" s="321" t="s">
        <v>1070</v>
      </c>
      <c r="C97" s="329">
        <v>72</v>
      </c>
      <c r="D97" s="350"/>
      <c r="E97" s="340"/>
      <c r="F97" s="321" t="s">
        <v>1151</v>
      </c>
      <c r="G97" s="324" t="s">
        <v>162</v>
      </c>
      <c r="H97" s="325" t="s">
        <v>1</v>
      </c>
      <c r="I97" s="326" t="s">
        <v>567</v>
      </c>
      <c r="J97" s="322">
        <f>+VLOOKUP(I97,Peligros_Aspectos!A:D,4,0)</f>
        <v>0</v>
      </c>
      <c r="K97" s="322" t="str">
        <f>+VLOOKUP(I97,Peligros_Aspectos!A:D,2,0)</f>
        <v xml:space="preserve">Contacto con, Golpeado por, Corte por </v>
      </c>
      <c r="L97" s="327" t="str">
        <f>+VLOOKUP(I97,Peligros_Aspectos!A:C,3,0)</f>
        <v xml:space="preserve">Lesion Leve, Lesion Incapacitante, Fatalidad. </v>
      </c>
      <c r="M97" s="328" t="s">
        <v>36</v>
      </c>
      <c r="N97" s="329">
        <v>4</v>
      </c>
      <c r="O97" s="330">
        <f t="shared" si="16"/>
        <v>18</v>
      </c>
      <c r="P97" s="329"/>
      <c r="Q97" s="343"/>
      <c r="R97" s="329"/>
      <c r="S97" s="343"/>
      <c r="T97" s="329"/>
      <c r="U97" s="329"/>
      <c r="V97" s="348" t="s">
        <v>1089</v>
      </c>
      <c r="W97" s="343"/>
      <c r="X97" s="349" t="s">
        <v>1083</v>
      </c>
      <c r="Y97" s="345"/>
      <c r="Z97" s="330">
        <f t="shared" si="21"/>
        <v>18</v>
      </c>
      <c r="AA97" s="346"/>
      <c r="AB97" s="330">
        <f t="array" ref="AB97">_xlfn.IFS(AND(Z97=1,P97&lt;&gt;0),25,AND(Z97=1,R97&lt;&gt;0),21,AND(Z97=1,U97="ALTO"),16,AND(Z97=1,U97="BAJO"),11,AND(Z97=1,V97&lt;&gt;0),2,AND(Z97=2,P97&lt;&gt;0),25,AND(Z97=2,R97&lt;&gt;0),21,AND(Z97=2,U97="ALTO"),16,AND(Z97=2,U97="BAJO"),11,AND(Z97=2,V97&lt;&gt;0),4,AND(Z97=3,P97&lt;&gt;0),25,AND(Z97=3,R97&lt;&gt;0),21,AND(Z97=3,U97="ALTO"),16,AND(Z97=3,U97="BAJO"),12,AND(Z97=3,V97&lt;&gt;0),5,AND(Z97=4,P97&lt;&gt;0),25,AND(Z97=4,R97&lt;&gt;0),13,AND(Z97=4,U97="ALTO"),16,AND(Z97=4,U97="BAJO"),14,AND(Z97=4,V97&lt;&gt;0),7,AND(Z97=5,P97&lt;&gt;0),25,AND(Z97=5,R97&lt;&gt;0),21,AND(Z97=5,U97="ALTO"),16,AND(Z97=5,U97="BAJO"),12,AND(Z97=5,V97&lt;&gt;0),8,AND(Z97=6,P97&lt;&gt;0),25,AND(Z97=6,R97&lt;&gt;0),21,AND(Z97=6,U97="ALTO"),20,AND(Z97=6,U97="BAJO"),17,AND(Z97=6,V97&lt;&gt;0),6,AND(Z97=7,P97&lt;&gt;0),25,AND(Z97=7,R97&lt;&gt;0),23,AND(Z97=7,U97="ALTO"),16,AND(Z97=7,U97="BAJO"),11,AND(Z97=7,V97&lt;&gt;0),7,AND(Z97=8,P97&lt;&gt;0),25,AND(Z97=8,R97&lt;&gt;0),21,AND(Z97=8,U97="ALTO"),16,AND(Z97=8,U97="BAJO"),12,AND(Z97=8,V97&lt;&gt;0),8,AND(Z97=9,P97&lt;&gt;0),25,AND(Z97=9,R97&lt;&gt;0),21,AND(Z97=9,U97="ALTO"),20,AND(Z97=9,U97="BAJO"),17,AND(Z97=9,V97&lt;&gt;0),13,AND(Z97=10,P97&lt;&gt;0),25,AND(Z97=10,R97&lt;&gt;0),22,AND(Z97=10,U97="ALTO"),21,AND(Z97=10,U97="BAJO"),18,AND(Z97=10,V97&lt;&gt;0),18,AND(Z97=11,P97&lt;&gt;0),25,AND(Z97=11,R97&lt;&gt;0),23,AND(Z97=11,U97="ALTO"),20,AND(Z97=11,U97="BAJO"),16,AND(Z97=11,V97&lt;&gt;0),11,AND(Z97=12,P97&lt;&gt;0),25,AND(Z97=12,R97&lt;&gt;0),23,AND(Z97=12,U97="ALTO"),20,AND(Z97=12,U97="BAJO"),16,AND(Z97=12,V97&lt;&gt;0),12,AND(Z97=13,P97&lt;&gt;0),25,AND(Z97=13,R97&lt;&gt;0),21,AND(Z97=13,U97="ALTO"),20,AND(Z97=13,U97="BAJO"),17,AND(Z97=13,V97&lt;&gt;0),17,AND(Z97=14,P97&lt;&gt;0),25,AND(Z97=14,R97&lt;&gt;0),24,AND(Z97=14,U97="ALTO"),23,AND(Z97=14,U97="BAJO"),21,AND(Z97=14,V97&lt;&gt;0),18,AND(Z97=15,P97&lt;&gt;0),25,AND(Z97=15,R97&lt;&gt;0),24,AND(Z97=15,U97="ALTO"),22,AND(Z97=15,U97="BAJO"),19,AND(Z97=15,V97&lt;&gt;0),19,AND(Z97=16,P97&lt;&gt;0),25,AND(Z97=16,R97&lt;&gt;0),23,AND(Z97=16,U97="ALTO"),23,AND(Z97=16,U97="BAJO"),23,AND(Z97=16,V97&lt;&gt;0),20,AND(Z97=17,P97&lt;&gt;0),25,AND(Z97=17,R97&lt;&gt;0),24,AND(Z97=17,U97="ALTO"),23,AND(Z97=17,U97="BAJO"),21,AND(Z97=17,V97&lt;&gt;0),20,AND(Z97=18,P97&lt;&gt;0),25,AND(Z97=18,R97&lt;&gt;0),24,AND(Z97=18,U97="ALTO"),23,AND(Z97=18,U97="BAJO"),22,AND(Z97=18,V97&lt;&gt;0),21,AND(Z97=19,P97&lt;&gt;0),25,AND(Z97=19,R97&lt;&gt;0),25,AND(Z97=19,U97="ALTO"),24,AND(Z97=19,U97="BAJO"),22,AND(Z97=19,V97&lt;&gt;0),22,AND(Z97&lt;&gt;0,X97&lt;&gt;0),Z97,TRUE,"FALSO")</f>
        <v>21</v>
      </c>
      <c r="AC97" s="329"/>
      <c r="AD97" s="329" t="s">
        <v>1080</v>
      </c>
      <c r="AE97" s="337"/>
      <c r="AF97" s="338"/>
      <c r="AG97" s="338"/>
      <c r="AO97" s="339"/>
      <c r="AQ97" s="339"/>
      <c r="AS97" s="339"/>
      <c r="AU97" s="339"/>
      <c r="AW97" s="339"/>
    </row>
    <row r="98" spans="1:49" s="334" customFormat="1" ht="81">
      <c r="A98" s="320">
        <v>73</v>
      </c>
      <c r="B98" s="321" t="s">
        <v>1070</v>
      </c>
      <c r="C98" s="322">
        <v>73</v>
      </c>
      <c r="D98" s="350"/>
      <c r="E98" s="347"/>
      <c r="F98" s="321" t="s">
        <v>1151</v>
      </c>
      <c r="G98" s="324" t="s">
        <v>162</v>
      </c>
      <c r="H98" s="325" t="s">
        <v>1</v>
      </c>
      <c r="I98" s="326" t="s">
        <v>306</v>
      </c>
      <c r="J98" s="322">
        <f>+VLOOKUP(I98,Peligros_Aspectos!A:D,4,0)</f>
        <v>0</v>
      </c>
      <c r="K98" s="322" t="str">
        <f>+VLOOKUP(I98,Peligros_Aspectos!A:D,2,0)</f>
        <v>Caida al mismo nivel</v>
      </c>
      <c r="L98" s="327" t="str">
        <f>+VLOOKUP(I98,Peligros_Aspectos!A:C,3,0)</f>
        <v>Fractura/Heridas / Excoriaciones / Rasguños</v>
      </c>
      <c r="M98" s="328" t="s">
        <v>36</v>
      </c>
      <c r="N98" s="329">
        <v>4</v>
      </c>
      <c r="O98" s="330">
        <f t="shared" si="16"/>
        <v>18</v>
      </c>
      <c r="P98" s="329"/>
      <c r="Q98" s="343"/>
      <c r="R98" s="329"/>
      <c r="S98" s="343"/>
      <c r="T98" s="329"/>
      <c r="U98" s="329"/>
      <c r="V98" s="348" t="s">
        <v>1090</v>
      </c>
      <c r="W98" s="343"/>
      <c r="X98" s="349" t="s">
        <v>1083</v>
      </c>
      <c r="Y98" s="345"/>
      <c r="Z98" s="330">
        <f t="shared" si="21"/>
        <v>18</v>
      </c>
      <c r="AA98" s="346"/>
      <c r="AB98" s="330">
        <f t="array" ref="AB98">_xlfn.IFS(AND(Z98=1,P98&lt;&gt;0),25,AND(Z98=1,R98&lt;&gt;0),21,AND(Z98=1,U98="ALTO"),16,AND(Z98=1,U98="BAJO"),11,AND(Z98=1,V98&lt;&gt;0),2,AND(Z98=2,P98&lt;&gt;0),25,AND(Z98=2,R98&lt;&gt;0),21,AND(Z98=2,U98="ALTO"),16,AND(Z98=2,U98="BAJO"),11,AND(Z98=2,V98&lt;&gt;0),4,AND(Z98=3,P98&lt;&gt;0),25,AND(Z98=3,R98&lt;&gt;0),21,AND(Z98=3,U98="ALTO"),16,AND(Z98=3,U98="BAJO"),12,AND(Z98=3,V98&lt;&gt;0),5,AND(Z98=4,P98&lt;&gt;0),25,AND(Z98=4,R98&lt;&gt;0),13,AND(Z98=4,U98="ALTO"),16,AND(Z98=4,U98="BAJO"),14,AND(Z98=4,V98&lt;&gt;0),7,AND(Z98=5,P98&lt;&gt;0),25,AND(Z98=5,R98&lt;&gt;0),21,AND(Z98=5,U98="ALTO"),16,AND(Z98=5,U98="BAJO"),12,AND(Z98=5,V98&lt;&gt;0),8,AND(Z98=6,P98&lt;&gt;0),25,AND(Z98=6,R98&lt;&gt;0),21,AND(Z98=6,U98="ALTO"),20,AND(Z98=6,U98="BAJO"),17,AND(Z98=6,V98&lt;&gt;0),6,AND(Z98=7,P98&lt;&gt;0),25,AND(Z98=7,R98&lt;&gt;0),23,AND(Z98=7,U98="ALTO"),16,AND(Z98=7,U98="BAJO"),11,AND(Z98=7,V98&lt;&gt;0),7,AND(Z98=8,P98&lt;&gt;0),25,AND(Z98=8,R98&lt;&gt;0),21,AND(Z98=8,U98="ALTO"),16,AND(Z98=8,U98="BAJO"),12,AND(Z98=8,V98&lt;&gt;0),8,AND(Z98=9,P98&lt;&gt;0),25,AND(Z98=9,R98&lt;&gt;0),21,AND(Z98=9,U98="ALTO"),20,AND(Z98=9,U98="BAJO"),17,AND(Z98=9,V98&lt;&gt;0),13,AND(Z98=10,P98&lt;&gt;0),25,AND(Z98=10,R98&lt;&gt;0),22,AND(Z98=10,U98="ALTO"),21,AND(Z98=10,U98="BAJO"),18,AND(Z98=10,V98&lt;&gt;0),18,AND(Z98=11,P98&lt;&gt;0),25,AND(Z98=11,R98&lt;&gt;0),23,AND(Z98=11,U98="ALTO"),20,AND(Z98=11,U98="BAJO"),16,AND(Z98=11,V98&lt;&gt;0),11,AND(Z98=12,P98&lt;&gt;0),25,AND(Z98=12,R98&lt;&gt;0),23,AND(Z98=12,U98="ALTO"),20,AND(Z98=12,U98="BAJO"),16,AND(Z98=12,V98&lt;&gt;0),12,AND(Z98=13,P98&lt;&gt;0),25,AND(Z98=13,R98&lt;&gt;0),21,AND(Z98=13,U98="ALTO"),20,AND(Z98=13,U98="BAJO"),17,AND(Z98=13,V98&lt;&gt;0),17,AND(Z98=14,P98&lt;&gt;0),25,AND(Z98=14,R98&lt;&gt;0),24,AND(Z98=14,U98="ALTO"),23,AND(Z98=14,U98="BAJO"),21,AND(Z98=14,V98&lt;&gt;0),18,AND(Z98=15,P98&lt;&gt;0),25,AND(Z98=15,R98&lt;&gt;0),24,AND(Z98=15,U98="ALTO"),22,AND(Z98=15,U98="BAJO"),19,AND(Z98=15,V98&lt;&gt;0),19,AND(Z98=16,P98&lt;&gt;0),25,AND(Z98=16,R98&lt;&gt;0),23,AND(Z98=16,U98="ALTO"),23,AND(Z98=16,U98="BAJO"),23,AND(Z98=16,V98&lt;&gt;0),20,AND(Z98=17,P98&lt;&gt;0),25,AND(Z98=17,R98&lt;&gt;0),24,AND(Z98=17,U98="ALTO"),23,AND(Z98=17,U98="BAJO"),21,AND(Z98=17,V98&lt;&gt;0),20,AND(Z98=18,P98&lt;&gt;0),25,AND(Z98=18,R98&lt;&gt;0),24,AND(Z98=18,U98="ALTO"),23,AND(Z98=18,U98="BAJO"),22,AND(Z98=18,V98&lt;&gt;0),21,AND(Z98=19,P98&lt;&gt;0),25,AND(Z98=19,R98&lt;&gt;0),25,AND(Z98=19,U98="ALTO"),24,AND(Z98=19,U98="BAJO"),22,AND(Z98=19,V98&lt;&gt;0),22,AND(Z98&lt;&gt;0,X98&lt;&gt;0),Z98,TRUE,"FALSO")</f>
        <v>21</v>
      </c>
      <c r="AC98" s="329"/>
      <c r="AD98" s="329" t="s">
        <v>1080</v>
      </c>
      <c r="AE98" s="337"/>
      <c r="AF98" s="338"/>
      <c r="AG98" s="338"/>
      <c r="AO98" s="339"/>
      <c r="AQ98" s="339"/>
      <c r="AS98" s="339"/>
      <c r="AU98" s="339"/>
      <c r="AW98" s="339"/>
    </row>
    <row r="99" spans="1:49" s="334" customFormat="1" ht="60.75">
      <c r="A99" s="320">
        <v>74</v>
      </c>
      <c r="B99" s="321" t="s">
        <v>1070</v>
      </c>
      <c r="C99" s="329">
        <v>74</v>
      </c>
      <c r="D99" s="350"/>
      <c r="E99" s="350" t="s">
        <v>1116</v>
      </c>
      <c r="F99" s="321" t="s">
        <v>1151</v>
      </c>
      <c r="G99" s="324" t="s">
        <v>162</v>
      </c>
      <c r="H99" s="325" t="s">
        <v>0</v>
      </c>
      <c r="I99" s="326" t="s">
        <v>1036</v>
      </c>
      <c r="J99" s="322">
        <f>+VLOOKUP(I99,Peligros_Aspectos!A:D,4,0)</f>
        <v>0</v>
      </c>
      <c r="K99" s="322" t="str">
        <f>+VLOOKUP(I99,Peligros_Aspectos!A:D,2,0)</f>
        <v>Exposición a iluminación alta / baja</v>
      </c>
      <c r="L99" s="327" t="str">
        <f>+VLOOKUP(I99,Peligros_Aspectos!A:C,3,0)</f>
        <v>Fatiga Visual, Cefaléas, Vértigos, bajo rendimiento laboral</v>
      </c>
      <c r="M99" s="328" t="s">
        <v>36</v>
      </c>
      <c r="N99" s="329">
        <v>4</v>
      </c>
      <c r="O99" s="330">
        <f t="shared" si="12"/>
        <v>18</v>
      </c>
      <c r="P99" s="329"/>
      <c r="Q99" s="343"/>
      <c r="R99" s="329"/>
      <c r="S99" s="343"/>
      <c r="T99" s="329" t="s">
        <v>1087</v>
      </c>
      <c r="U99" s="329"/>
      <c r="V99" s="348" t="s">
        <v>1088</v>
      </c>
      <c r="W99" s="343"/>
      <c r="X99" s="349" t="s">
        <v>1083</v>
      </c>
      <c r="Y99" s="345"/>
      <c r="Z99" s="330">
        <f t="shared" ref="Z99:Z104" si="23">O99</f>
        <v>18</v>
      </c>
      <c r="AA99" s="346"/>
      <c r="AB99" s="330">
        <f t="array" ref="AB99">_xlfn.IFS(AND(Z99=1,P99&lt;&gt;0),25,AND(Z99=1,R99&lt;&gt;0),21,AND(Z99=1,U99="ALTO"),16,AND(Z99=1,U99="BAJO"),11,AND(Z99=1,V99&lt;&gt;0),2,AND(Z99=2,P99&lt;&gt;0),25,AND(Z99=2,R99&lt;&gt;0),21,AND(Z99=2,U99="ALTO"),16,AND(Z99=2,U99="BAJO"),11,AND(Z99=2,V99&lt;&gt;0),4,AND(Z99=3,P99&lt;&gt;0),25,AND(Z99=3,R99&lt;&gt;0),21,AND(Z99=3,U99="ALTO"),16,AND(Z99=3,U99="BAJO"),12,AND(Z99=3,V99&lt;&gt;0),5,AND(Z99=4,P99&lt;&gt;0),25,AND(Z99=4,R99&lt;&gt;0),13,AND(Z99=4,U99="ALTO"),16,AND(Z99=4,U99="BAJO"),14,AND(Z99=4,V99&lt;&gt;0),7,AND(Z99=5,P99&lt;&gt;0),25,AND(Z99=5,R99&lt;&gt;0),21,AND(Z99=5,U99="ALTO"),16,AND(Z99=5,U99="BAJO"),12,AND(Z99=5,V99&lt;&gt;0),8,AND(Z99=6,P99&lt;&gt;0),25,AND(Z99=6,R99&lt;&gt;0),21,AND(Z99=6,U99="ALTO"),20,AND(Z99=6,U99="BAJO"),17,AND(Z99=6,V99&lt;&gt;0),6,AND(Z99=7,P99&lt;&gt;0),25,AND(Z99=7,R99&lt;&gt;0),23,AND(Z99=7,U99="ALTO"),16,AND(Z99=7,U99="BAJO"),11,AND(Z99=7,V99&lt;&gt;0),7,AND(Z99=8,P99&lt;&gt;0),25,AND(Z99=8,R99&lt;&gt;0),21,AND(Z99=8,U99="ALTO"),16,AND(Z99=8,U99="BAJO"),12,AND(Z99=8,V99&lt;&gt;0),8,AND(Z99=9,P99&lt;&gt;0),25,AND(Z99=9,R99&lt;&gt;0),21,AND(Z99=9,U99="ALTO"),20,AND(Z99=9,U99="BAJO"),17,AND(Z99=9,V99&lt;&gt;0),13,AND(Z99=10,P99&lt;&gt;0),25,AND(Z99=10,R99&lt;&gt;0),22,AND(Z99=10,U99="ALTO"),21,AND(Z99=10,U99="BAJO"),18,AND(Z99=10,V99&lt;&gt;0),18,AND(Z99=11,P99&lt;&gt;0),25,AND(Z99=11,R99&lt;&gt;0),23,AND(Z99=11,U99="ALTO"),20,AND(Z99=11,U99="BAJO"),16,AND(Z99=11,V99&lt;&gt;0),11,AND(Z99=12,P99&lt;&gt;0),25,AND(Z99=12,R99&lt;&gt;0),23,AND(Z99=12,U99="ALTO"),20,AND(Z99=12,U99="BAJO"),16,AND(Z99=12,V99&lt;&gt;0),12,AND(Z99=13,P99&lt;&gt;0),25,AND(Z99=13,R99&lt;&gt;0),21,AND(Z99=13,U99="ALTO"),20,AND(Z99=13,U99="BAJO"),17,AND(Z99=13,V99&lt;&gt;0),17,AND(Z99=14,P99&lt;&gt;0),25,AND(Z99=14,R99&lt;&gt;0),24,AND(Z99=14,U99="ALTO"),23,AND(Z99=14,U99="BAJO"),21,AND(Z99=14,V99&lt;&gt;0),18,AND(Z99=15,P99&lt;&gt;0),25,AND(Z99=15,R99&lt;&gt;0),24,AND(Z99=15,U99="ALTO"),22,AND(Z99=15,U99="BAJO"),19,AND(Z99=15,V99&lt;&gt;0),19,AND(Z99=16,P99&lt;&gt;0),25,AND(Z99=16,R99&lt;&gt;0),23,AND(Z99=16,U99="ALTO"),23,AND(Z99=16,U99="BAJO"),23,AND(Z99=16,V99&lt;&gt;0),20,AND(Z99=17,P99&lt;&gt;0),25,AND(Z99=17,R99&lt;&gt;0),24,AND(Z99=17,U99="ALTO"),23,AND(Z99=17,U99="BAJO"),21,AND(Z99=17,V99&lt;&gt;0),20,AND(Z99=18,P99&lt;&gt;0),25,AND(Z99=18,R99&lt;&gt;0),24,AND(Z99=18,U99="ALTO"),23,AND(Z99=18,U99="BAJO"),22,AND(Z99=18,V99&lt;&gt;0),21,AND(Z99=19,P99&lt;&gt;0),25,AND(Z99=19,R99&lt;&gt;0),25,AND(Z99=19,U99="ALTO"),24,AND(Z99=19,U99="BAJO"),22,AND(Z99=19,V99&lt;&gt;0),22,AND(Z99&lt;&gt;0,X99&lt;&gt;0),Z99,TRUE,"FALSO")</f>
        <v>21</v>
      </c>
      <c r="AC99" s="329"/>
      <c r="AD99" s="329" t="s">
        <v>1080</v>
      </c>
      <c r="AE99" s="337"/>
      <c r="AF99" s="338"/>
      <c r="AG99" s="338"/>
      <c r="AO99" s="339"/>
      <c r="AQ99" s="339"/>
      <c r="AS99" s="339"/>
      <c r="AU99" s="339"/>
      <c r="AW99" s="339"/>
    </row>
    <row r="100" spans="1:49" s="334" customFormat="1" ht="101.25">
      <c r="A100" s="320">
        <v>75</v>
      </c>
      <c r="B100" s="321" t="s">
        <v>1070</v>
      </c>
      <c r="C100" s="322">
        <v>75</v>
      </c>
      <c r="D100" s="350"/>
      <c r="E100" s="350"/>
      <c r="F100" s="321" t="s">
        <v>1151</v>
      </c>
      <c r="G100" s="324" t="s">
        <v>162</v>
      </c>
      <c r="H100" s="325" t="s">
        <v>1</v>
      </c>
      <c r="I100" s="326" t="s">
        <v>567</v>
      </c>
      <c r="J100" s="322">
        <f>+VLOOKUP(I100,Peligros_Aspectos!A:D,4,0)</f>
        <v>0</v>
      </c>
      <c r="K100" s="322" t="str">
        <f>+VLOOKUP(I100,Peligros_Aspectos!A:D,2,0)</f>
        <v xml:space="preserve">Contacto con, Golpeado por, Corte por </v>
      </c>
      <c r="L100" s="327" t="str">
        <f>+VLOOKUP(I100,Peligros_Aspectos!A:C,3,0)</f>
        <v xml:space="preserve">Lesion Leve, Lesion Incapacitante, Fatalidad. </v>
      </c>
      <c r="M100" s="328" t="s">
        <v>36</v>
      </c>
      <c r="N100" s="329">
        <v>4</v>
      </c>
      <c r="O100" s="330">
        <f t="shared" si="12"/>
        <v>18</v>
      </c>
      <c r="P100" s="329"/>
      <c r="Q100" s="343"/>
      <c r="R100" s="329"/>
      <c r="S100" s="343"/>
      <c r="T100" s="329"/>
      <c r="U100" s="329"/>
      <c r="V100" s="348" t="s">
        <v>1089</v>
      </c>
      <c r="W100" s="343"/>
      <c r="X100" s="349" t="s">
        <v>1083</v>
      </c>
      <c r="Y100" s="345"/>
      <c r="Z100" s="330">
        <f t="shared" si="23"/>
        <v>18</v>
      </c>
      <c r="AA100" s="346"/>
      <c r="AB100" s="330">
        <f t="array" ref="AB100">_xlfn.IFS(AND(Z100=1,P100&lt;&gt;0),25,AND(Z100=1,R100&lt;&gt;0),21,AND(Z100=1,U100="ALTO"),16,AND(Z100=1,U100="BAJO"),11,AND(Z100=1,V100&lt;&gt;0),2,AND(Z100=2,P100&lt;&gt;0),25,AND(Z100=2,R100&lt;&gt;0),21,AND(Z100=2,U100="ALTO"),16,AND(Z100=2,U100="BAJO"),11,AND(Z100=2,V100&lt;&gt;0),4,AND(Z100=3,P100&lt;&gt;0),25,AND(Z100=3,R100&lt;&gt;0),21,AND(Z100=3,U100="ALTO"),16,AND(Z100=3,U100="BAJO"),12,AND(Z100=3,V100&lt;&gt;0),5,AND(Z100=4,P100&lt;&gt;0),25,AND(Z100=4,R100&lt;&gt;0),13,AND(Z100=4,U100="ALTO"),16,AND(Z100=4,U100="BAJO"),14,AND(Z100=4,V100&lt;&gt;0),7,AND(Z100=5,P100&lt;&gt;0),25,AND(Z100=5,R100&lt;&gt;0),21,AND(Z100=5,U100="ALTO"),16,AND(Z100=5,U100="BAJO"),12,AND(Z100=5,V100&lt;&gt;0),8,AND(Z100=6,P100&lt;&gt;0),25,AND(Z100=6,R100&lt;&gt;0),21,AND(Z100=6,U100="ALTO"),20,AND(Z100=6,U100="BAJO"),17,AND(Z100=6,V100&lt;&gt;0),6,AND(Z100=7,P100&lt;&gt;0),25,AND(Z100=7,R100&lt;&gt;0),23,AND(Z100=7,U100="ALTO"),16,AND(Z100=7,U100="BAJO"),11,AND(Z100=7,V100&lt;&gt;0),7,AND(Z100=8,P100&lt;&gt;0),25,AND(Z100=8,R100&lt;&gt;0),21,AND(Z100=8,U100="ALTO"),16,AND(Z100=8,U100="BAJO"),12,AND(Z100=8,V100&lt;&gt;0),8,AND(Z100=9,P100&lt;&gt;0),25,AND(Z100=9,R100&lt;&gt;0),21,AND(Z100=9,U100="ALTO"),20,AND(Z100=9,U100="BAJO"),17,AND(Z100=9,V100&lt;&gt;0),13,AND(Z100=10,P100&lt;&gt;0),25,AND(Z100=10,R100&lt;&gt;0),22,AND(Z100=10,U100="ALTO"),21,AND(Z100=10,U100="BAJO"),18,AND(Z100=10,V100&lt;&gt;0),18,AND(Z100=11,P100&lt;&gt;0),25,AND(Z100=11,R100&lt;&gt;0),23,AND(Z100=11,U100="ALTO"),20,AND(Z100=11,U100="BAJO"),16,AND(Z100=11,V100&lt;&gt;0),11,AND(Z100=12,P100&lt;&gt;0),25,AND(Z100=12,R100&lt;&gt;0),23,AND(Z100=12,U100="ALTO"),20,AND(Z100=12,U100="BAJO"),16,AND(Z100=12,V100&lt;&gt;0),12,AND(Z100=13,P100&lt;&gt;0),25,AND(Z100=13,R100&lt;&gt;0),21,AND(Z100=13,U100="ALTO"),20,AND(Z100=13,U100="BAJO"),17,AND(Z100=13,V100&lt;&gt;0),17,AND(Z100=14,P100&lt;&gt;0),25,AND(Z100=14,R100&lt;&gt;0),24,AND(Z100=14,U100="ALTO"),23,AND(Z100=14,U100="BAJO"),21,AND(Z100=14,V100&lt;&gt;0),18,AND(Z100=15,P100&lt;&gt;0),25,AND(Z100=15,R100&lt;&gt;0),24,AND(Z100=15,U100="ALTO"),22,AND(Z100=15,U100="BAJO"),19,AND(Z100=15,V100&lt;&gt;0),19,AND(Z100=16,P100&lt;&gt;0),25,AND(Z100=16,R100&lt;&gt;0),23,AND(Z100=16,U100="ALTO"),23,AND(Z100=16,U100="BAJO"),23,AND(Z100=16,V100&lt;&gt;0),20,AND(Z100=17,P100&lt;&gt;0),25,AND(Z100=17,R100&lt;&gt;0),24,AND(Z100=17,U100="ALTO"),23,AND(Z100=17,U100="BAJO"),21,AND(Z100=17,V100&lt;&gt;0),20,AND(Z100=18,P100&lt;&gt;0),25,AND(Z100=18,R100&lt;&gt;0),24,AND(Z100=18,U100="ALTO"),23,AND(Z100=18,U100="BAJO"),22,AND(Z100=18,V100&lt;&gt;0),21,AND(Z100=19,P100&lt;&gt;0),25,AND(Z100=19,R100&lt;&gt;0),25,AND(Z100=19,U100="ALTO"),24,AND(Z100=19,U100="BAJO"),22,AND(Z100=19,V100&lt;&gt;0),22,AND(Z100&lt;&gt;0,X100&lt;&gt;0),Z100,TRUE,"FALSO")</f>
        <v>21</v>
      </c>
      <c r="AC100" s="329"/>
      <c r="AD100" s="329" t="s">
        <v>1080</v>
      </c>
      <c r="AE100" s="337"/>
      <c r="AF100" s="338"/>
      <c r="AG100" s="338"/>
      <c r="AO100" s="339"/>
      <c r="AQ100" s="339"/>
      <c r="AS100" s="339"/>
      <c r="AU100" s="339"/>
      <c r="AW100" s="339"/>
    </row>
    <row r="101" spans="1:49" s="334" customFormat="1" ht="141.75">
      <c r="A101" s="320">
        <v>76</v>
      </c>
      <c r="B101" s="321" t="s">
        <v>1070</v>
      </c>
      <c r="C101" s="329">
        <v>76</v>
      </c>
      <c r="D101" s="350"/>
      <c r="E101" s="350"/>
      <c r="F101" s="321" t="s">
        <v>1151</v>
      </c>
      <c r="G101" s="341" t="s">
        <v>162</v>
      </c>
      <c r="H101" s="342" t="s">
        <v>0</v>
      </c>
      <c r="I101" s="326" t="s">
        <v>1025</v>
      </c>
      <c r="J101" s="322">
        <f>+VLOOKUP(I101,Peligros_Aspectos!A:D,4,0)</f>
        <v>0</v>
      </c>
      <c r="K101" s="322" t="str">
        <f>+VLOOKUP(I101,Peligros_Aspectos!A:D,2,0)</f>
        <v>Posturas forzadas</v>
      </c>
      <c r="L101" s="327" t="str">
        <f>+VLOOKUP(I101,Peligros_Aspectos!A:C,3,0)</f>
        <v>Transtornos musculoesqueleticos</v>
      </c>
      <c r="M101" s="328" t="s">
        <v>36</v>
      </c>
      <c r="N101" s="329">
        <v>4</v>
      </c>
      <c r="O101" s="330">
        <f t="shared" si="12"/>
        <v>18</v>
      </c>
      <c r="P101" s="329"/>
      <c r="Q101" s="343"/>
      <c r="R101" s="329"/>
      <c r="S101" s="343"/>
      <c r="T101" s="329"/>
      <c r="U101" s="329"/>
      <c r="V101" s="348" t="s">
        <v>1086</v>
      </c>
      <c r="W101" s="343"/>
      <c r="X101" s="349" t="s">
        <v>1083</v>
      </c>
      <c r="Y101" s="345"/>
      <c r="Z101" s="330">
        <f t="shared" si="23"/>
        <v>18</v>
      </c>
      <c r="AA101" s="346"/>
      <c r="AB101" s="330">
        <f t="array" ref="AB101">_xlfn.IFS(AND(Z101=1,P101&lt;&gt;0),25,AND(Z101=1,R101&lt;&gt;0),21,AND(Z101=1,U101="ALTO"),16,AND(Z101=1,U101="BAJO"),11,AND(Z101=1,V101&lt;&gt;0),2,AND(Z101=2,P101&lt;&gt;0),25,AND(Z101=2,R101&lt;&gt;0),21,AND(Z101=2,U101="ALTO"),16,AND(Z101=2,U101="BAJO"),11,AND(Z101=2,V101&lt;&gt;0),4,AND(Z101=3,P101&lt;&gt;0),25,AND(Z101=3,R101&lt;&gt;0),21,AND(Z101=3,U101="ALTO"),16,AND(Z101=3,U101="BAJO"),12,AND(Z101=3,V101&lt;&gt;0),5,AND(Z101=4,P101&lt;&gt;0),25,AND(Z101=4,R101&lt;&gt;0),13,AND(Z101=4,U101="ALTO"),16,AND(Z101=4,U101="BAJO"),14,AND(Z101=4,V101&lt;&gt;0),7,AND(Z101=5,P101&lt;&gt;0),25,AND(Z101=5,R101&lt;&gt;0),21,AND(Z101=5,U101="ALTO"),16,AND(Z101=5,U101="BAJO"),12,AND(Z101=5,V101&lt;&gt;0),8,AND(Z101=6,P101&lt;&gt;0),25,AND(Z101=6,R101&lt;&gt;0),21,AND(Z101=6,U101="ALTO"),20,AND(Z101=6,U101="BAJO"),17,AND(Z101=6,V101&lt;&gt;0),6,AND(Z101=7,P101&lt;&gt;0),25,AND(Z101=7,R101&lt;&gt;0),23,AND(Z101=7,U101="ALTO"),16,AND(Z101=7,U101="BAJO"),11,AND(Z101=7,V101&lt;&gt;0),7,AND(Z101=8,P101&lt;&gt;0),25,AND(Z101=8,R101&lt;&gt;0),21,AND(Z101=8,U101="ALTO"),16,AND(Z101=8,U101="BAJO"),12,AND(Z101=8,V101&lt;&gt;0),8,AND(Z101=9,P101&lt;&gt;0),25,AND(Z101=9,R101&lt;&gt;0),21,AND(Z101=9,U101="ALTO"),20,AND(Z101=9,U101="BAJO"),17,AND(Z101=9,V101&lt;&gt;0),13,AND(Z101=10,P101&lt;&gt;0),25,AND(Z101=10,R101&lt;&gt;0),22,AND(Z101=10,U101="ALTO"),21,AND(Z101=10,U101="BAJO"),18,AND(Z101=10,V101&lt;&gt;0),18,AND(Z101=11,P101&lt;&gt;0),25,AND(Z101=11,R101&lt;&gt;0),23,AND(Z101=11,U101="ALTO"),20,AND(Z101=11,U101="BAJO"),16,AND(Z101=11,V101&lt;&gt;0),11,AND(Z101=12,P101&lt;&gt;0),25,AND(Z101=12,R101&lt;&gt;0),23,AND(Z101=12,U101="ALTO"),20,AND(Z101=12,U101="BAJO"),16,AND(Z101=12,V101&lt;&gt;0),12,AND(Z101=13,P101&lt;&gt;0),25,AND(Z101=13,R101&lt;&gt;0),21,AND(Z101=13,U101="ALTO"),20,AND(Z101=13,U101="BAJO"),17,AND(Z101=13,V101&lt;&gt;0),17,AND(Z101=14,P101&lt;&gt;0),25,AND(Z101=14,R101&lt;&gt;0),24,AND(Z101=14,U101="ALTO"),23,AND(Z101=14,U101="BAJO"),21,AND(Z101=14,V101&lt;&gt;0),18,AND(Z101=15,P101&lt;&gt;0),25,AND(Z101=15,R101&lt;&gt;0),24,AND(Z101=15,U101="ALTO"),22,AND(Z101=15,U101="BAJO"),19,AND(Z101=15,V101&lt;&gt;0),19,AND(Z101=16,P101&lt;&gt;0),25,AND(Z101=16,R101&lt;&gt;0),23,AND(Z101=16,U101="ALTO"),23,AND(Z101=16,U101="BAJO"),23,AND(Z101=16,V101&lt;&gt;0),20,AND(Z101=17,P101&lt;&gt;0),25,AND(Z101=17,R101&lt;&gt;0),24,AND(Z101=17,U101="ALTO"),23,AND(Z101=17,U101="BAJO"),21,AND(Z101=17,V101&lt;&gt;0),20,AND(Z101=18,P101&lt;&gt;0),25,AND(Z101=18,R101&lt;&gt;0),24,AND(Z101=18,U101="ALTO"),23,AND(Z101=18,U101="BAJO"),22,AND(Z101=18,V101&lt;&gt;0),21,AND(Z101=19,P101&lt;&gt;0),25,AND(Z101=19,R101&lt;&gt;0),25,AND(Z101=19,U101="ALTO"),24,AND(Z101=19,U101="BAJO"),22,AND(Z101=19,V101&lt;&gt;0),22,AND(Z101&lt;&gt;0,X101&lt;&gt;0),Z101,TRUE,"FALSO")</f>
        <v>21</v>
      </c>
      <c r="AC101" s="329"/>
      <c r="AD101" s="329" t="s">
        <v>1080</v>
      </c>
      <c r="AE101" s="337"/>
      <c r="AF101" s="338"/>
      <c r="AG101" s="338"/>
      <c r="AO101" s="339"/>
      <c r="AQ101" s="339"/>
      <c r="AS101" s="339"/>
      <c r="AU101" s="339"/>
      <c r="AW101" s="339"/>
    </row>
    <row r="102" spans="1:49" s="334" customFormat="1" ht="101.25">
      <c r="A102" s="320">
        <v>77</v>
      </c>
      <c r="B102" s="321" t="s">
        <v>1070</v>
      </c>
      <c r="C102" s="322">
        <v>77</v>
      </c>
      <c r="D102" s="350"/>
      <c r="E102" s="356" t="s">
        <v>1132</v>
      </c>
      <c r="F102" s="321" t="s">
        <v>1151</v>
      </c>
      <c r="G102" s="341" t="s">
        <v>162</v>
      </c>
      <c r="H102" s="342" t="s">
        <v>1</v>
      </c>
      <c r="I102" s="326" t="s">
        <v>981</v>
      </c>
      <c r="J102" s="322">
        <f>+VLOOKUP(I102,Peligros_Aspectos!A:D,4,0)</f>
        <v>0</v>
      </c>
      <c r="K102" s="322" t="str">
        <f>+VLOOKUP(I102,Peligros_Aspectos!A:D,2,0)</f>
        <v>Exposición y/o Contacto con</v>
      </c>
      <c r="L102" s="327" t="str">
        <f>+VLOOKUP(I102,Peligros_Aspectos!A:C,3,0)</f>
        <v>Fatalidad, Shock eléctrico, Lesiones Graves, Amputaciones, Lesiones leves</v>
      </c>
      <c r="M102" s="342" t="s">
        <v>36</v>
      </c>
      <c r="N102" s="357">
        <v>3</v>
      </c>
      <c r="O102" s="330">
        <f t="shared" si="12"/>
        <v>13</v>
      </c>
      <c r="P102" s="329"/>
      <c r="Q102" s="343"/>
      <c r="R102" s="329"/>
      <c r="S102" s="343"/>
      <c r="T102" s="348" t="s">
        <v>1082</v>
      </c>
      <c r="U102" s="344" t="s">
        <v>39</v>
      </c>
      <c r="V102" s="348" t="s">
        <v>1161</v>
      </c>
      <c r="W102" s="349"/>
      <c r="X102" s="349" t="s">
        <v>1083</v>
      </c>
      <c r="Y102" s="345"/>
      <c r="Z102" s="330">
        <f t="shared" si="23"/>
        <v>13</v>
      </c>
      <c r="AA102" s="346"/>
      <c r="AB102" s="330">
        <f t="array" ref="AB102">_xlfn.IFS(AND(Z102=1,P102&lt;&gt;0),25,AND(Z102=1,R102&lt;&gt;0),21,AND(Z102=1,U102="ALTO"),16,AND(Z102=1,U102="BAJO"),11,AND(Z102=1,V102&lt;&gt;0),2,AND(Z102=2,P102&lt;&gt;0),25,AND(Z102=2,R102&lt;&gt;0),21,AND(Z102=2,U102="ALTO"),16,AND(Z102=2,U102="BAJO"),11,AND(Z102=2,V102&lt;&gt;0),4,AND(Z102=3,P102&lt;&gt;0),25,AND(Z102=3,R102&lt;&gt;0),21,AND(Z102=3,U102="ALTO"),16,AND(Z102=3,U102="BAJO"),12,AND(Z102=3,V102&lt;&gt;0),5,AND(Z102=4,P102&lt;&gt;0),25,AND(Z102=4,R102&lt;&gt;0),13,AND(Z102=4,U102="ALTO"),16,AND(Z102=4,U102="BAJO"),14,AND(Z102=4,V102&lt;&gt;0),7,AND(Z102=5,P102&lt;&gt;0),25,AND(Z102=5,R102&lt;&gt;0),21,AND(Z102=5,U102="ALTO"),16,AND(Z102=5,U102="BAJO"),12,AND(Z102=5,V102&lt;&gt;0),8,AND(Z102=6,P102&lt;&gt;0),25,AND(Z102=6,R102&lt;&gt;0),21,AND(Z102=6,U102="ALTO"),20,AND(Z102=6,U102="BAJO"),17,AND(Z102=6,V102&lt;&gt;0),6,AND(Z102=7,P102&lt;&gt;0),25,AND(Z102=7,R102&lt;&gt;0),23,AND(Z102=7,U102="ALTO"),16,AND(Z102=7,U102="BAJO"),11,AND(Z102=7,V102&lt;&gt;0),7,AND(Z102=8,P102&lt;&gt;0),25,AND(Z102=8,R102&lt;&gt;0),21,AND(Z102=8,U102="ALTO"),16,AND(Z102=8,U102="BAJO"),12,AND(Z102=8,V102&lt;&gt;0),8,AND(Z102=9,P102&lt;&gt;0),25,AND(Z102=9,R102&lt;&gt;0),21,AND(Z102=9,U102="ALTO"),20,AND(Z102=9,U102="BAJO"),17,AND(Z102=9,V102&lt;&gt;0),13,AND(Z102=10,P102&lt;&gt;0),25,AND(Z102=10,R102&lt;&gt;0),22,AND(Z102=10,U102="ALTO"),21,AND(Z102=10,U102="BAJO"),18,AND(Z102=10,V102&lt;&gt;0),18,AND(Z102=11,P102&lt;&gt;0),25,AND(Z102=11,R102&lt;&gt;0),23,AND(Z102=11,U102="ALTO"),20,AND(Z102=11,U102="BAJO"),16,AND(Z102=11,V102&lt;&gt;0),11,AND(Z102=12,P102&lt;&gt;0),25,AND(Z102=12,R102&lt;&gt;0),23,AND(Z102=12,U102="ALTO"),20,AND(Z102=12,U102="BAJO"),16,AND(Z102=12,V102&lt;&gt;0),12,AND(Z102=13,P102&lt;&gt;0),25,AND(Z102=13,R102&lt;&gt;0),21,AND(Z102=13,U102="ALTO"),20,AND(Z102=13,U102="BAJO"),17,AND(Z102=13,V102&lt;&gt;0),17,AND(Z102=14,P102&lt;&gt;0),25,AND(Z102=14,R102&lt;&gt;0),24,AND(Z102=14,U102="ALTO"),23,AND(Z102=14,U102="BAJO"),21,AND(Z102=14,V102&lt;&gt;0),18,AND(Z102=15,P102&lt;&gt;0),25,AND(Z102=15,R102&lt;&gt;0),24,AND(Z102=15,U102="ALTO"),22,AND(Z102=15,U102="BAJO"),19,AND(Z102=15,V102&lt;&gt;0),19,AND(Z102=16,P102&lt;&gt;0),25,AND(Z102=16,R102&lt;&gt;0),23,AND(Z102=16,U102="ALTO"),23,AND(Z102=16,U102="BAJO"),23,AND(Z102=16,V102&lt;&gt;0),20,AND(Z102=17,P102&lt;&gt;0),25,AND(Z102=17,R102&lt;&gt;0),24,AND(Z102=17,U102="ALTO"),23,AND(Z102=17,U102="BAJO"),21,AND(Z102=17,V102&lt;&gt;0),20,AND(Z102=18,P102&lt;&gt;0),25,AND(Z102=18,R102&lt;&gt;0),24,AND(Z102=18,U102="ALTO"),23,AND(Z102=18,U102="BAJO"),22,AND(Z102=18,V102&lt;&gt;0),21,AND(Z102=19,P102&lt;&gt;0),25,AND(Z102=19,R102&lt;&gt;0),25,AND(Z102=19,U102="ALTO"),24,AND(Z102=19,U102="BAJO"),22,AND(Z102=19,V102&lt;&gt;0),22,AND(Z102&lt;&gt;0,X102&lt;&gt;0),Z102,TRUE,"FALSO")</f>
        <v>17</v>
      </c>
      <c r="AC102" s="329"/>
      <c r="AD102" s="329" t="s">
        <v>1080</v>
      </c>
      <c r="AE102" s="337"/>
      <c r="AF102" s="338"/>
      <c r="AG102" s="338"/>
      <c r="AO102" s="339"/>
      <c r="AQ102" s="339"/>
      <c r="AS102" s="339"/>
      <c r="AU102" s="339"/>
      <c r="AW102" s="339"/>
    </row>
    <row r="103" spans="1:49" s="334" customFormat="1" ht="81">
      <c r="A103" s="320">
        <v>78</v>
      </c>
      <c r="B103" s="321" t="s">
        <v>1070</v>
      </c>
      <c r="C103" s="329">
        <v>78</v>
      </c>
      <c r="D103" s="350"/>
      <c r="E103" s="358"/>
      <c r="F103" s="321" t="s">
        <v>1151</v>
      </c>
      <c r="G103" s="341" t="s">
        <v>162</v>
      </c>
      <c r="H103" s="342" t="s">
        <v>2</v>
      </c>
      <c r="I103" s="326" t="s">
        <v>217</v>
      </c>
      <c r="J103" s="322" t="str">
        <f>+VLOOKUP(I103,Peligros_Aspectos!A:D,4,0)</f>
        <v>NO SIGNIFICATIVO</v>
      </c>
      <c r="K103" s="322" t="str">
        <f>+VLOOKUP(I103,Peligros_Aspectos!A:D,2,0)</f>
        <v>Agotamiento de recursos Naturales</v>
      </c>
      <c r="L103" s="327" t="str">
        <f>+VLOOKUP(I103,Peligros_Aspectos!A:C,3,0)</f>
        <v>Afectación de generaciones futuras
Afectación de ecosistemas
Incremento en el reporte de huella de carbono de la organización.</v>
      </c>
      <c r="M103" s="328" t="s">
        <v>36</v>
      </c>
      <c r="N103" s="329">
        <v>4</v>
      </c>
      <c r="O103" s="330">
        <f t="shared" si="12"/>
        <v>18</v>
      </c>
      <c r="P103" s="329"/>
      <c r="Q103" s="343"/>
      <c r="R103" s="329"/>
      <c r="S103" s="343"/>
      <c r="T103" s="329"/>
      <c r="U103" s="329"/>
      <c r="V103" s="348" t="s">
        <v>1084</v>
      </c>
      <c r="W103" s="343"/>
      <c r="X103" s="329"/>
      <c r="Y103" s="345"/>
      <c r="Z103" s="330">
        <f t="shared" si="23"/>
        <v>18</v>
      </c>
      <c r="AA103" s="346"/>
      <c r="AB103" s="330">
        <f t="array" ref="AB103">_xlfn.IFS(AND(Z103=1,P103&lt;&gt;0),25,AND(Z103=1,R103&lt;&gt;0),21,AND(Z103=1,U103="ALTO"),16,AND(Z103=1,U103="BAJO"),11,AND(Z103=1,V103&lt;&gt;0),2,AND(Z103=2,P103&lt;&gt;0),25,AND(Z103=2,R103&lt;&gt;0),21,AND(Z103=2,U103="ALTO"),16,AND(Z103=2,U103="BAJO"),11,AND(Z103=2,V103&lt;&gt;0),4,AND(Z103=3,P103&lt;&gt;0),25,AND(Z103=3,R103&lt;&gt;0),21,AND(Z103=3,U103="ALTO"),16,AND(Z103=3,U103="BAJO"),12,AND(Z103=3,V103&lt;&gt;0),5,AND(Z103=4,P103&lt;&gt;0),25,AND(Z103=4,R103&lt;&gt;0),13,AND(Z103=4,U103="ALTO"),16,AND(Z103=4,U103="BAJO"),14,AND(Z103=4,V103&lt;&gt;0),7,AND(Z103=5,P103&lt;&gt;0),25,AND(Z103=5,R103&lt;&gt;0),21,AND(Z103=5,U103="ALTO"),16,AND(Z103=5,U103="BAJO"),12,AND(Z103=5,V103&lt;&gt;0),8,AND(Z103=6,P103&lt;&gt;0),25,AND(Z103=6,R103&lt;&gt;0),21,AND(Z103=6,U103="ALTO"),20,AND(Z103=6,U103="BAJO"),17,AND(Z103=6,V103&lt;&gt;0),6,AND(Z103=7,P103&lt;&gt;0),25,AND(Z103=7,R103&lt;&gt;0),23,AND(Z103=7,U103="ALTO"),16,AND(Z103=7,U103="BAJO"),11,AND(Z103=7,V103&lt;&gt;0),7,AND(Z103=8,P103&lt;&gt;0),25,AND(Z103=8,R103&lt;&gt;0),21,AND(Z103=8,U103="ALTO"),16,AND(Z103=8,U103="BAJO"),12,AND(Z103=8,V103&lt;&gt;0),8,AND(Z103=9,P103&lt;&gt;0),25,AND(Z103=9,R103&lt;&gt;0),21,AND(Z103=9,U103="ALTO"),20,AND(Z103=9,U103="BAJO"),17,AND(Z103=9,V103&lt;&gt;0),13,AND(Z103=10,P103&lt;&gt;0),25,AND(Z103=10,R103&lt;&gt;0),22,AND(Z103=10,U103="ALTO"),21,AND(Z103=10,U103="BAJO"),18,AND(Z103=10,V103&lt;&gt;0),18,AND(Z103=11,P103&lt;&gt;0),25,AND(Z103=11,R103&lt;&gt;0),23,AND(Z103=11,U103="ALTO"),20,AND(Z103=11,U103="BAJO"),16,AND(Z103=11,V103&lt;&gt;0),11,AND(Z103=12,P103&lt;&gt;0),25,AND(Z103=12,R103&lt;&gt;0),23,AND(Z103=12,U103="ALTO"),20,AND(Z103=12,U103="BAJO"),16,AND(Z103=12,V103&lt;&gt;0),12,AND(Z103=13,P103&lt;&gt;0),25,AND(Z103=13,R103&lt;&gt;0),21,AND(Z103=13,U103="ALTO"),20,AND(Z103=13,U103="BAJO"),17,AND(Z103=13,V103&lt;&gt;0),17,AND(Z103=14,P103&lt;&gt;0),25,AND(Z103=14,R103&lt;&gt;0),24,AND(Z103=14,U103="ALTO"),23,AND(Z103=14,U103="BAJO"),21,AND(Z103=14,V103&lt;&gt;0),18,AND(Z103=15,P103&lt;&gt;0),25,AND(Z103=15,R103&lt;&gt;0),24,AND(Z103=15,U103="ALTO"),22,AND(Z103=15,U103="BAJO"),19,AND(Z103=15,V103&lt;&gt;0),19,AND(Z103=16,P103&lt;&gt;0),25,AND(Z103=16,R103&lt;&gt;0),23,AND(Z103=16,U103="ALTO"),23,AND(Z103=16,U103="BAJO"),23,AND(Z103=16,V103&lt;&gt;0),20,AND(Z103=17,P103&lt;&gt;0),25,AND(Z103=17,R103&lt;&gt;0),24,AND(Z103=17,U103="ALTO"),23,AND(Z103=17,U103="BAJO"),21,AND(Z103=17,V103&lt;&gt;0),20,AND(Z103=18,P103&lt;&gt;0),25,AND(Z103=18,R103&lt;&gt;0),24,AND(Z103=18,U103="ALTO"),23,AND(Z103=18,U103="BAJO"),22,AND(Z103=18,V103&lt;&gt;0),21,AND(Z103=19,P103&lt;&gt;0),25,AND(Z103=19,R103&lt;&gt;0),25,AND(Z103=19,U103="ALTO"),24,AND(Z103=19,U103="BAJO"),22,AND(Z103=19,V103&lt;&gt;0),22,AND(Z103&lt;&gt;0,X103&lt;&gt;0),Z103,TRUE,"FALSO")</f>
        <v>21</v>
      </c>
      <c r="AC103" s="329"/>
      <c r="AD103" s="329" t="s">
        <v>1080</v>
      </c>
      <c r="AE103" s="337"/>
      <c r="AF103" s="338"/>
      <c r="AG103" s="338"/>
      <c r="AO103" s="339"/>
      <c r="AQ103" s="339"/>
      <c r="AS103" s="339"/>
      <c r="AU103" s="339"/>
      <c r="AW103" s="339"/>
    </row>
    <row r="104" spans="1:49" s="334" customFormat="1" ht="101.25">
      <c r="A104" s="320">
        <v>79</v>
      </c>
      <c r="B104" s="321" t="s">
        <v>1070</v>
      </c>
      <c r="C104" s="322">
        <v>79</v>
      </c>
      <c r="D104" s="350"/>
      <c r="E104" s="358"/>
      <c r="F104" s="321" t="s">
        <v>1151</v>
      </c>
      <c r="G104" s="341" t="s">
        <v>40</v>
      </c>
      <c r="H104" s="325" t="s">
        <v>1</v>
      </c>
      <c r="I104" s="326" t="s">
        <v>314</v>
      </c>
      <c r="J104" s="322">
        <f>+VLOOKUP(I104,Peligros_Aspectos!A:D,4,0)</f>
        <v>0</v>
      </c>
      <c r="K104" s="322" t="str">
        <f>+VLOOKUP(I104,Peligros_Aspectos!A:D,2,0)</f>
        <v>Exposición durante el sismo / terremoto</v>
      </c>
      <c r="L104" s="327" t="str">
        <f>+VLOOKUP(I104,Peligros_Aspectos!A:C,3,0)</f>
        <v>Fatalidades múltiples, Lesiones Graves, daños a la propiedad, detención del proceso productivo.</v>
      </c>
      <c r="M104" s="328" t="s">
        <v>36</v>
      </c>
      <c r="N104" s="329">
        <v>3</v>
      </c>
      <c r="O104" s="330">
        <f t="shared" si="12"/>
        <v>13</v>
      </c>
      <c r="P104" s="329"/>
      <c r="Q104" s="343"/>
      <c r="R104" s="329"/>
      <c r="S104" s="343"/>
      <c r="T104" s="329"/>
      <c r="U104" s="329"/>
      <c r="V104" s="348" t="s">
        <v>1148</v>
      </c>
      <c r="W104" s="343"/>
      <c r="X104" s="349" t="s">
        <v>1083</v>
      </c>
      <c r="Y104" s="345"/>
      <c r="Z104" s="330">
        <f t="shared" si="23"/>
        <v>13</v>
      </c>
      <c r="AA104" s="346"/>
      <c r="AB104" s="330">
        <f t="array" ref="AB104">_xlfn.IFS(AND(Z104=1,P104&lt;&gt;0),25,AND(Z104=1,R104&lt;&gt;0),21,AND(Z104=1,U104="ALTO"),16,AND(Z104=1,U104="BAJO"),11,AND(Z104=1,V104&lt;&gt;0),2,AND(Z104=2,P104&lt;&gt;0),25,AND(Z104=2,R104&lt;&gt;0),21,AND(Z104=2,U104="ALTO"),16,AND(Z104=2,U104="BAJO"),11,AND(Z104=2,V104&lt;&gt;0),4,AND(Z104=3,P104&lt;&gt;0),25,AND(Z104=3,R104&lt;&gt;0),21,AND(Z104=3,U104="ALTO"),16,AND(Z104=3,U104="BAJO"),12,AND(Z104=3,V104&lt;&gt;0),5,AND(Z104=4,P104&lt;&gt;0),25,AND(Z104=4,R104&lt;&gt;0),13,AND(Z104=4,U104="ALTO"),16,AND(Z104=4,U104="BAJO"),14,AND(Z104=4,V104&lt;&gt;0),7,AND(Z104=5,P104&lt;&gt;0),25,AND(Z104=5,R104&lt;&gt;0),21,AND(Z104=5,U104="ALTO"),16,AND(Z104=5,U104="BAJO"),12,AND(Z104=5,V104&lt;&gt;0),8,AND(Z104=6,P104&lt;&gt;0),25,AND(Z104=6,R104&lt;&gt;0),21,AND(Z104=6,U104="ALTO"),20,AND(Z104=6,U104="BAJO"),17,AND(Z104=6,V104&lt;&gt;0),6,AND(Z104=7,P104&lt;&gt;0),25,AND(Z104=7,R104&lt;&gt;0),23,AND(Z104=7,U104="ALTO"),16,AND(Z104=7,U104="BAJO"),11,AND(Z104=7,V104&lt;&gt;0),7,AND(Z104=8,P104&lt;&gt;0),25,AND(Z104=8,R104&lt;&gt;0),21,AND(Z104=8,U104="ALTO"),16,AND(Z104=8,U104="BAJO"),12,AND(Z104=8,V104&lt;&gt;0),8,AND(Z104=9,P104&lt;&gt;0),25,AND(Z104=9,R104&lt;&gt;0),21,AND(Z104=9,U104="ALTO"),20,AND(Z104=9,U104="BAJO"),17,AND(Z104=9,V104&lt;&gt;0),13,AND(Z104=10,P104&lt;&gt;0),25,AND(Z104=10,R104&lt;&gt;0),22,AND(Z104=10,U104="ALTO"),21,AND(Z104=10,U104="BAJO"),18,AND(Z104=10,V104&lt;&gt;0),18,AND(Z104=11,P104&lt;&gt;0),25,AND(Z104=11,R104&lt;&gt;0),23,AND(Z104=11,U104="ALTO"),20,AND(Z104=11,U104="BAJO"),16,AND(Z104=11,V104&lt;&gt;0),11,AND(Z104=12,P104&lt;&gt;0),25,AND(Z104=12,R104&lt;&gt;0),23,AND(Z104=12,U104="ALTO"),20,AND(Z104=12,U104="BAJO"),16,AND(Z104=12,V104&lt;&gt;0),12,AND(Z104=13,P104&lt;&gt;0),25,AND(Z104=13,R104&lt;&gt;0),21,AND(Z104=13,U104="ALTO"),20,AND(Z104=13,U104="BAJO"),17,AND(Z104=13,V104&lt;&gt;0),17,AND(Z104=14,P104&lt;&gt;0),25,AND(Z104=14,R104&lt;&gt;0),24,AND(Z104=14,U104="ALTO"),23,AND(Z104=14,U104="BAJO"),21,AND(Z104=14,V104&lt;&gt;0),18,AND(Z104=15,P104&lt;&gt;0),25,AND(Z104=15,R104&lt;&gt;0),24,AND(Z104=15,U104="ALTO"),22,AND(Z104=15,U104="BAJO"),19,AND(Z104=15,V104&lt;&gt;0),19,AND(Z104=16,P104&lt;&gt;0),25,AND(Z104=16,R104&lt;&gt;0),23,AND(Z104=16,U104="ALTO"),23,AND(Z104=16,U104="BAJO"),23,AND(Z104=16,V104&lt;&gt;0),20,AND(Z104=17,P104&lt;&gt;0),25,AND(Z104=17,R104&lt;&gt;0),24,AND(Z104=17,U104="ALTO"),23,AND(Z104=17,U104="BAJO"),21,AND(Z104=17,V104&lt;&gt;0),20,AND(Z104=18,P104&lt;&gt;0),25,AND(Z104=18,R104&lt;&gt;0),24,AND(Z104=18,U104="ALTO"),23,AND(Z104=18,U104="BAJO"),22,AND(Z104=18,V104&lt;&gt;0),21,AND(Z104=19,P104&lt;&gt;0),25,AND(Z104=19,R104&lt;&gt;0),25,AND(Z104=19,U104="ALTO"),24,AND(Z104=19,U104="BAJO"),22,AND(Z104=19,V104&lt;&gt;0),22,AND(Z104&lt;&gt;0,X104&lt;&gt;0),Z104,TRUE,"FALSO")</f>
        <v>17</v>
      </c>
      <c r="AC104" s="329"/>
      <c r="AD104" s="329" t="s">
        <v>1080</v>
      </c>
      <c r="AE104" s="337"/>
      <c r="AF104" s="338"/>
      <c r="AG104" s="338"/>
      <c r="AO104" s="339"/>
      <c r="AQ104" s="339"/>
      <c r="AS104" s="339"/>
      <c r="AU104" s="339"/>
      <c r="AW104" s="339"/>
    </row>
    <row r="105" spans="1:49" s="334" customFormat="1" ht="303.75">
      <c r="A105" s="320">
        <v>80</v>
      </c>
      <c r="B105" s="321" t="s">
        <v>1070</v>
      </c>
      <c r="C105" s="329">
        <v>80</v>
      </c>
      <c r="D105" s="350"/>
      <c r="E105" s="358"/>
      <c r="F105" s="321" t="s">
        <v>1151</v>
      </c>
      <c r="G105" s="341" t="s">
        <v>162</v>
      </c>
      <c r="H105" s="342" t="s">
        <v>0</v>
      </c>
      <c r="I105" s="326" t="s">
        <v>1032</v>
      </c>
      <c r="J105" s="322">
        <f>+VLOOKUP(I105,Peligros_Aspectos!A:D,4,0)</f>
        <v>0</v>
      </c>
      <c r="K105" s="322" t="str">
        <f>+VLOOKUP(I105,Peligros_Aspectos!A:D,2,0)</f>
        <v>Exposición a ruido continuo o de impacto por encima de LMP</v>
      </c>
      <c r="L105" s="327" t="str">
        <f>+VLOOKUP(I105,Peligros_Aspectos!A:C,3,0)</f>
        <v>Hipoacucia, sordera profesional, trauma acústico</v>
      </c>
      <c r="M105" s="328" t="s">
        <v>36</v>
      </c>
      <c r="N105" s="329">
        <v>3</v>
      </c>
      <c r="O105" s="330">
        <f t="shared" si="2"/>
        <v>13</v>
      </c>
      <c r="P105" s="329"/>
      <c r="Q105" s="343"/>
      <c r="R105" s="329"/>
      <c r="S105" s="343"/>
      <c r="T105" s="329"/>
      <c r="U105" s="329"/>
      <c r="V105" s="348" t="s">
        <v>1162</v>
      </c>
      <c r="W105" s="349"/>
      <c r="X105" s="349" t="s">
        <v>1095</v>
      </c>
      <c r="Y105" s="345"/>
      <c r="Z105" s="330">
        <f t="shared" si="3"/>
        <v>13</v>
      </c>
      <c r="AA105" s="346"/>
      <c r="AB105" s="330">
        <f t="array" ref="AB105">_xlfn.IFS(AND(Z105=1,P105&lt;&gt;0),25,AND(Z105=1,R105&lt;&gt;0),21,AND(Z105=1,U105="ALTO"),16,AND(Z105=1,U105="BAJO"),11,AND(Z105=1,V105&lt;&gt;0),2,AND(Z105=2,P105&lt;&gt;0),25,AND(Z105=2,R105&lt;&gt;0),21,AND(Z105=2,U105="ALTO"),16,AND(Z105=2,U105="BAJO"),11,AND(Z105=2,V105&lt;&gt;0),4,AND(Z105=3,P105&lt;&gt;0),25,AND(Z105=3,R105&lt;&gt;0),21,AND(Z105=3,U105="ALTO"),16,AND(Z105=3,U105="BAJO"),12,AND(Z105=3,V105&lt;&gt;0),5,AND(Z105=4,P105&lt;&gt;0),25,AND(Z105=4,R105&lt;&gt;0),13,AND(Z105=4,U105="ALTO"),16,AND(Z105=4,U105="BAJO"),14,AND(Z105=4,V105&lt;&gt;0),7,AND(Z105=5,P105&lt;&gt;0),25,AND(Z105=5,R105&lt;&gt;0),21,AND(Z105=5,U105="ALTO"),16,AND(Z105=5,U105="BAJO"),12,AND(Z105=5,V105&lt;&gt;0),8,AND(Z105=6,P105&lt;&gt;0),25,AND(Z105=6,R105&lt;&gt;0),21,AND(Z105=6,U105="ALTO"),20,AND(Z105=6,U105="BAJO"),17,AND(Z105=6,V105&lt;&gt;0),6,AND(Z105=7,P105&lt;&gt;0),25,AND(Z105=7,R105&lt;&gt;0),23,AND(Z105=7,U105="ALTO"),16,AND(Z105=7,U105="BAJO"),11,AND(Z105=7,V105&lt;&gt;0),7,AND(Z105=8,P105&lt;&gt;0),25,AND(Z105=8,R105&lt;&gt;0),21,AND(Z105=8,U105="ALTO"),16,AND(Z105=8,U105="BAJO"),12,AND(Z105=8,V105&lt;&gt;0),8,AND(Z105=9,P105&lt;&gt;0),25,AND(Z105=9,R105&lt;&gt;0),21,AND(Z105=9,U105="ALTO"),20,AND(Z105=9,U105="BAJO"),17,AND(Z105=9,V105&lt;&gt;0),13,AND(Z105=10,P105&lt;&gt;0),25,AND(Z105=10,R105&lt;&gt;0),22,AND(Z105=10,U105="ALTO"),21,AND(Z105=10,U105="BAJO"),18,AND(Z105=10,V105&lt;&gt;0),18,AND(Z105=11,P105&lt;&gt;0),25,AND(Z105=11,R105&lt;&gt;0),23,AND(Z105=11,U105="ALTO"),20,AND(Z105=11,U105="BAJO"),16,AND(Z105=11,V105&lt;&gt;0),11,AND(Z105=12,P105&lt;&gt;0),25,AND(Z105=12,R105&lt;&gt;0),23,AND(Z105=12,U105="ALTO"),20,AND(Z105=12,U105="BAJO"),16,AND(Z105=12,V105&lt;&gt;0),12,AND(Z105=13,P105&lt;&gt;0),25,AND(Z105=13,R105&lt;&gt;0),21,AND(Z105=13,U105="ALTO"),20,AND(Z105=13,U105="BAJO"),17,AND(Z105=13,V105&lt;&gt;0),17,AND(Z105=14,P105&lt;&gt;0),25,AND(Z105=14,R105&lt;&gt;0),24,AND(Z105=14,U105="ALTO"),23,AND(Z105=14,U105="BAJO"),21,AND(Z105=14,V105&lt;&gt;0),18,AND(Z105=15,P105&lt;&gt;0),25,AND(Z105=15,R105&lt;&gt;0),24,AND(Z105=15,U105="ALTO"),22,AND(Z105=15,U105="BAJO"),19,AND(Z105=15,V105&lt;&gt;0),19,AND(Z105=16,P105&lt;&gt;0),25,AND(Z105=16,R105&lt;&gt;0),23,AND(Z105=16,U105="ALTO"),23,AND(Z105=16,U105="BAJO"),23,AND(Z105=16,V105&lt;&gt;0),20,AND(Z105=17,P105&lt;&gt;0),25,AND(Z105=17,R105&lt;&gt;0),24,AND(Z105=17,U105="ALTO"),23,AND(Z105=17,U105="BAJO"),21,AND(Z105=17,V105&lt;&gt;0),20,AND(Z105=18,P105&lt;&gt;0),25,AND(Z105=18,R105&lt;&gt;0),24,AND(Z105=18,U105="ALTO"),23,AND(Z105=18,U105="BAJO"),22,AND(Z105=18,V105&lt;&gt;0),21,AND(Z105=19,P105&lt;&gt;0),25,AND(Z105=19,R105&lt;&gt;0),25,AND(Z105=19,U105="ALTO"),24,AND(Z105=19,U105="BAJO"),22,AND(Z105=19,V105&lt;&gt;0),22,AND(Z105&lt;&gt;0,X105&lt;&gt;0),Z105,TRUE,"FALSO")</f>
        <v>17</v>
      </c>
      <c r="AC105" s="329"/>
      <c r="AD105" s="329" t="s">
        <v>1080</v>
      </c>
      <c r="AE105" s="337"/>
      <c r="AF105" s="338"/>
      <c r="AG105" s="338"/>
      <c r="AO105" s="339"/>
      <c r="AQ105" s="339"/>
      <c r="AS105" s="339"/>
      <c r="AU105" s="339"/>
      <c r="AW105" s="339"/>
    </row>
    <row r="106" spans="1:49" s="334" customFormat="1" ht="162">
      <c r="A106" s="320">
        <v>81</v>
      </c>
      <c r="B106" s="321" t="s">
        <v>1070</v>
      </c>
      <c r="C106" s="322">
        <v>81</v>
      </c>
      <c r="D106" s="350"/>
      <c r="E106" s="358"/>
      <c r="F106" s="321" t="s">
        <v>1151</v>
      </c>
      <c r="G106" s="341" t="s">
        <v>162</v>
      </c>
      <c r="H106" s="342" t="s">
        <v>0</v>
      </c>
      <c r="I106" s="326" t="s">
        <v>1018</v>
      </c>
      <c r="J106" s="322">
        <f>+VLOOKUP(I106,Peligros_Aspectos!A:D,4,0)</f>
        <v>0</v>
      </c>
      <c r="K106" s="322" t="str">
        <f>+VLOOKUP(I106,Peligros_Aspectos!A:D,2,0)</f>
        <v>Inhalación o exposición a</v>
      </c>
      <c r="L106" s="327" t="str">
        <f>+VLOOKUP(I106,Peligros_Aspectos!A:C,3,0)</f>
        <v>Neumoconiosis, Asfixia, Alergias, neuropatias, hepatotoxicidad, nefratoxicidad, carcinoma.</v>
      </c>
      <c r="M106" s="328" t="s">
        <v>36</v>
      </c>
      <c r="N106" s="329">
        <v>4</v>
      </c>
      <c r="O106" s="330">
        <f t="shared" si="2"/>
        <v>18</v>
      </c>
      <c r="P106" s="329"/>
      <c r="Q106" s="343"/>
      <c r="R106" s="329"/>
      <c r="S106" s="343"/>
      <c r="T106" s="348" t="s">
        <v>1096</v>
      </c>
      <c r="U106" s="344" t="s">
        <v>39</v>
      </c>
      <c r="V106" s="348" t="s">
        <v>1163</v>
      </c>
      <c r="W106" s="349"/>
      <c r="X106" s="349" t="s">
        <v>1097</v>
      </c>
      <c r="Y106" s="345">
        <v>0.2</v>
      </c>
      <c r="Z106" s="330">
        <f t="shared" si="3"/>
        <v>18</v>
      </c>
      <c r="AA106" s="346">
        <f>IF(O106&gt;=16,MAX(P106:U106),IF(O106&lt;16,MAX(P106:Y106)))</f>
        <v>0</v>
      </c>
      <c r="AB106" s="330">
        <f t="array" ref="AB106">_xlfn.IFS(AND(Z106=1,P106&lt;&gt;0),25,AND(Z106=1,R106&lt;&gt;0),21,AND(Z106=1,U106="ALTO"),16,AND(Z106=1,U106="BAJO"),11,AND(Z106=1,V106&lt;&gt;0),2,AND(Z106=2,P106&lt;&gt;0),25,AND(Z106=2,R106&lt;&gt;0),21,AND(Z106=2,U106="ALTO"),16,AND(Z106=2,U106="BAJO"),11,AND(Z106=2,V106&lt;&gt;0),4,AND(Z106=3,P106&lt;&gt;0),25,AND(Z106=3,R106&lt;&gt;0),21,AND(Z106=3,U106="ALTO"),16,AND(Z106=3,U106="BAJO"),12,AND(Z106=3,V106&lt;&gt;0),5,AND(Z106=4,P106&lt;&gt;0),25,AND(Z106=4,R106&lt;&gt;0),13,AND(Z106=4,U106="ALTO"),16,AND(Z106=4,U106="BAJO"),14,AND(Z106=4,V106&lt;&gt;0),7,AND(Z106=5,P106&lt;&gt;0),25,AND(Z106=5,R106&lt;&gt;0),21,AND(Z106=5,U106="ALTO"),16,AND(Z106=5,U106="BAJO"),12,AND(Z106=5,V106&lt;&gt;0),8,AND(Z106=6,P106&lt;&gt;0),25,AND(Z106=6,R106&lt;&gt;0),21,AND(Z106=6,U106="ALTO"),20,AND(Z106=6,U106="BAJO"),17,AND(Z106=6,V106&lt;&gt;0),6,AND(Z106=7,P106&lt;&gt;0),25,AND(Z106=7,R106&lt;&gt;0),23,AND(Z106=7,U106="ALTO"),16,AND(Z106=7,U106="BAJO"),11,AND(Z106=7,V106&lt;&gt;0),7,AND(Z106=8,P106&lt;&gt;0),25,AND(Z106=8,R106&lt;&gt;0),21,AND(Z106=8,U106="ALTO"),16,AND(Z106=8,U106="BAJO"),12,AND(Z106=8,V106&lt;&gt;0),8,AND(Z106=9,P106&lt;&gt;0),25,AND(Z106=9,R106&lt;&gt;0),21,AND(Z106=9,U106="ALTO"),20,AND(Z106=9,U106="BAJO"),17,AND(Z106=9,V106&lt;&gt;0),13,AND(Z106=10,P106&lt;&gt;0),25,AND(Z106=10,R106&lt;&gt;0),22,AND(Z106=10,U106="ALTO"),21,AND(Z106=10,U106="BAJO"),18,AND(Z106=10,V106&lt;&gt;0),18,AND(Z106=11,P106&lt;&gt;0),25,AND(Z106=11,R106&lt;&gt;0),23,AND(Z106=11,U106="ALTO"),20,AND(Z106=11,U106="BAJO"),16,AND(Z106=11,V106&lt;&gt;0),11,AND(Z106=12,P106&lt;&gt;0),25,AND(Z106=12,R106&lt;&gt;0),23,AND(Z106=12,U106="ALTO"),20,AND(Z106=12,U106="BAJO"),16,AND(Z106=12,V106&lt;&gt;0),12,AND(Z106=13,P106&lt;&gt;0),25,AND(Z106=13,R106&lt;&gt;0),21,AND(Z106=13,U106="ALTO"),20,AND(Z106=13,U106="BAJO"),17,AND(Z106=13,V106&lt;&gt;0),17,AND(Z106=14,P106&lt;&gt;0),25,AND(Z106=14,R106&lt;&gt;0),24,AND(Z106=14,U106="ALTO"),23,AND(Z106=14,U106="BAJO"),21,AND(Z106=14,V106&lt;&gt;0),18,AND(Z106=15,P106&lt;&gt;0),25,AND(Z106=15,R106&lt;&gt;0),24,AND(Z106=15,U106="ALTO"),22,AND(Z106=15,U106="BAJO"),19,AND(Z106=15,V106&lt;&gt;0),19,AND(Z106=16,P106&lt;&gt;0),25,AND(Z106=16,R106&lt;&gt;0),23,AND(Z106=16,U106="ALTO"),23,AND(Z106=16,U106="BAJO"),23,AND(Z106=16,V106&lt;&gt;0),20,AND(Z106=17,P106&lt;&gt;0),25,AND(Z106=17,R106&lt;&gt;0),24,AND(Z106=17,U106="ALTO"),23,AND(Z106=17,U106="BAJO"),21,AND(Z106=17,V106&lt;&gt;0),20,AND(Z106=18,P106&lt;&gt;0),25,AND(Z106=18,R106&lt;&gt;0),24,AND(Z106=18,U106="ALTO"),23,AND(Z106=18,U106="BAJO"),22,AND(Z106=18,V106&lt;&gt;0),21,AND(Z106=19,P106&lt;&gt;0),25,AND(Z106=19,R106&lt;&gt;0),25,AND(Z106=19,U106="ALTO"),24,AND(Z106=19,U106="BAJO"),22,AND(Z106=19,V106&lt;&gt;0),22,AND(Z106&lt;&gt;0,X106&lt;&gt;0),Z106,TRUE,"FALSO")</f>
        <v>22</v>
      </c>
      <c r="AC106" s="329"/>
      <c r="AD106" s="329" t="s">
        <v>1080</v>
      </c>
      <c r="AE106" s="352"/>
      <c r="AF106" s="353"/>
      <c r="AG106" s="353"/>
      <c r="AO106" s="339"/>
      <c r="AQ106" s="339"/>
      <c r="AS106" s="339"/>
      <c r="AU106" s="339"/>
      <c r="AW106" s="339"/>
    </row>
    <row r="107" spans="1:49" s="334" customFormat="1" ht="243">
      <c r="A107" s="320">
        <v>82</v>
      </c>
      <c r="B107" s="321" t="s">
        <v>1070</v>
      </c>
      <c r="C107" s="329">
        <v>82</v>
      </c>
      <c r="D107" s="350"/>
      <c r="E107" s="358"/>
      <c r="F107" s="321" t="s">
        <v>1151</v>
      </c>
      <c r="G107" s="341" t="s">
        <v>162</v>
      </c>
      <c r="H107" s="342" t="s">
        <v>1</v>
      </c>
      <c r="I107" s="326" t="s">
        <v>950</v>
      </c>
      <c r="J107" s="322">
        <f>+VLOOKUP(I107,Peligros_Aspectos!A:D,4,0)</f>
        <v>0</v>
      </c>
      <c r="K107" s="322" t="str">
        <f>+VLOOKUP(I107,Peligros_Aspectos!A:D,2,0)</f>
        <v>Atrapamiento/ Contacto con herramientas o maquinas sin guarda</v>
      </c>
      <c r="L107" s="327" t="str">
        <f>+VLOOKUP(I107,Peligros_Aspectos!A:C,3,0)</f>
        <v>Heridas/Amputación/Contusión/Fractura/Muerte</v>
      </c>
      <c r="M107" s="328" t="s">
        <v>36</v>
      </c>
      <c r="N107" s="329">
        <v>3</v>
      </c>
      <c r="O107" s="330">
        <f t="shared" si="2"/>
        <v>13</v>
      </c>
      <c r="P107" s="344"/>
      <c r="Q107" s="349"/>
      <c r="R107" s="344"/>
      <c r="S107" s="354"/>
      <c r="T107" s="348" t="s">
        <v>1098</v>
      </c>
      <c r="U107" s="344" t="s">
        <v>35</v>
      </c>
      <c r="V107" s="348" t="s">
        <v>1164</v>
      </c>
      <c r="W107" s="349"/>
      <c r="X107" s="349" t="s">
        <v>1099</v>
      </c>
      <c r="Y107" s="345"/>
      <c r="Z107" s="330">
        <f t="shared" si="3"/>
        <v>13</v>
      </c>
      <c r="AA107" s="346"/>
      <c r="AB107" s="330">
        <f t="array" ref="AB107">_xlfn.IFS(AND(Z107=1,P107&lt;&gt;0),25,AND(Z107=1,R107&lt;&gt;0),21,AND(Z107=1,U107="ALTO"),16,AND(Z107=1,U107="BAJO"),11,AND(Z107=1,V107&lt;&gt;0),2,AND(Z107=2,P107&lt;&gt;0),25,AND(Z107=2,R107&lt;&gt;0),21,AND(Z107=2,U107="ALTO"),16,AND(Z107=2,U107="BAJO"),11,AND(Z107=2,V107&lt;&gt;0),4,AND(Z107=3,P107&lt;&gt;0),25,AND(Z107=3,R107&lt;&gt;0),21,AND(Z107=3,U107="ALTO"),16,AND(Z107=3,U107="BAJO"),12,AND(Z107=3,V107&lt;&gt;0),5,AND(Z107=4,P107&lt;&gt;0),25,AND(Z107=4,R107&lt;&gt;0),13,AND(Z107=4,U107="ALTO"),16,AND(Z107=4,U107="BAJO"),14,AND(Z107=4,V107&lt;&gt;0),7,AND(Z107=5,P107&lt;&gt;0),25,AND(Z107=5,R107&lt;&gt;0),21,AND(Z107=5,U107="ALTO"),16,AND(Z107=5,U107="BAJO"),12,AND(Z107=5,V107&lt;&gt;0),8,AND(Z107=6,P107&lt;&gt;0),25,AND(Z107=6,R107&lt;&gt;0),21,AND(Z107=6,U107="ALTO"),20,AND(Z107=6,U107="BAJO"),17,AND(Z107=6,V107&lt;&gt;0),6,AND(Z107=7,P107&lt;&gt;0),25,AND(Z107=7,R107&lt;&gt;0),23,AND(Z107=7,U107="ALTO"),16,AND(Z107=7,U107="BAJO"),11,AND(Z107=7,V107&lt;&gt;0),7,AND(Z107=8,P107&lt;&gt;0),25,AND(Z107=8,R107&lt;&gt;0),21,AND(Z107=8,U107="ALTO"),16,AND(Z107=8,U107="BAJO"),12,AND(Z107=8,V107&lt;&gt;0),8,AND(Z107=9,P107&lt;&gt;0),25,AND(Z107=9,R107&lt;&gt;0),21,AND(Z107=9,U107="ALTO"),20,AND(Z107=9,U107="BAJO"),17,AND(Z107=9,V107&lt;&gt;0),13,AND(Z107=10,P107&lt;&gt;0),25,AND(Z107=10,R107&lt;&gt;0),22,AND(Z107=10,U107="ALTO"),21,AND(Z107=10,U107="BAJO"),18,AND(Z107=10,V107&lt;&gt;0),18,AND(Z107=11,P107&lt;&gt;0),25,AND(Z107=11,R107&lt;&gt;0),23,AND(Z107=11,U107="ALTO"),20,AND(Z107=11,U107="BAJO"),16,AND(Z107=11,V107&lt;&gt;0),11,AND(Z107=12,P107&lt;&gt;0),25,AND(Z107=12,R107&lt;&gt;0),23,AND(Z107=12,U107="ALTO"),20,AND(Z107=12,U107="BAJO"),16,AND(Z107=12,V107&lt;&gt;0),12,AND(Z107=13,P107&lt;&gt;0),25,AND(Z107=13,R107&lt;&gt;0),21,AND(Z107=13,U107="ALTO"),20,AND(Z107=13,U107="BAJO"),17,AND(Z107=13,V107&lt;&gt;0),17,AND(Z107=14,P107&lt;&gt;0),25,AND(Z107=14,R107&lt;&gt;0),24,AND(Z107=14,U107="ALTO"),23,AND(Z107=14,U107="BAJO"),21,AND(Z107=14,V107&lt;&gt;0),18,AND(Z107=15,P107&lt;&gt;0),25,AND(Z107=15,R107&lt;&gt;0),24,AND(Z107=15,U107="ALTO"),22,AND(Z107=15,U107="BAJO"),19,AND(Z107=15,V107&lt;&gt;0),19,AND(Z107=16,P107&lt;&gt;0),25,AND(Z107=16,R107&lt;&gt;0),23,AND(Z107=16,U107="ALTO"),23,AND(Z107=16,U107="BAJO"),23,AND(Z107=16,V107&lt;&gt;0),20,AND(Z107=17,P107&lt;&gt;0),25,AND(Z107=17,R107&lt;&gt;0),24,AND(Z107=17,U107="ALTO"),23,AND(Z107=17,U107="BAJO"),21,AND(Z107=17,V107&lt;&gt;0),20,AND(Z107=18,P107&lt;&gt;0),25,AND(Z107=18,R107&lt;&gt;0),24,AND(Z107=18,U107="ALTO"),23,AND(Z107=18,U107="BAJO"),22,AND(Z107=18,V107&lt;&gt;0),21,AND(Z107=19,P107&lt;&gt;0),25,AND(Z107=19,R107&lt;&gt;0),25,AND(Z107=19,U107="ALTO"),24,AND(Z107=19,U107="BAJO"),22,AND(Z107=19,V107&lt;&gt;0),22,AND(Z107&lt;&gt;0,X107&lt;&gt;0),Z107,TRUE,"FALSO")</f>
        <v>20</v>
      </c>
      <c r="AC107" s="329"/>
      <c r="AD107" s="329" t="s">
        <v>1080</v>
      </c>
      <c r="AE107" s="337"/>
      <c r="AF107" s="338"/>
      <c r="AG107" s="338"/>
      <c r="AO107" s="339"/>
      <c r="AQ107" s="339"/>
      <c r="AS107" s="339"/>
      <c r="AU107" s="339"/>
      <c r="AW107" s="339"/>
    </row>
    <row r="108" spans="1:49" s="334" customFormat="1" ht="141.75">
      <c r="A108" s="320">
        <v>83</v>
      </c>
      <c r="B108" s="321" t="s">
        <v>1070</v>
      </c>
      <c r="C108" s="322">
        <v>83</v>
      </c>
      <c r="D108" s="350"/>
      <c r="E108" s="359"/>
      <c r="F108" s="321" t="s">
        <v>1151</v>
      </c>
      <c r="G108" s="341" t="s">
        <v>162</v>
      </c>
      <c r="H108" s="342" t="s">
        <v>1</v>
      </c>
      <c r="I108" s="326" t="s">
        <v>830</v>
      </c>
      <c r="J108" s="322">
        <f>+VLOOKUP(I108,Peligros_Aspectos!A:D,4,0)</f>
        <v>0</v>
      </c>
      <c r="K108" s="322" t="str">
        <f>+VLOOKUP(I108,Peligros_Aspectos!A:D,2,0)</f>
        <v>Contacto con</v>
      </c>
      <c r="L108" s="327" t="str">
        <f>+VLOOKUP(I108,Peligros_Aspectos!A:C,3,0)</f>
        <v>Quemaduras, Cortes, lesiones leves</v>
      </c>
      <c r="M108" s="328" t="s">
        <v>36</v>
      </c>
      <c r="N108" s="329">
        <v>4</v>
      </c>
      <c r="O108" s="330">
        <f t="shared" si="2"/>
        <v>18</v>
      </c>
      <c r="P108" s="329"/>
      <c r="Q108" s="343"/>
      <c r="R108" s="329"/>
      <c r="S108" s="343"/>
      <c r="T108" s="348"/>
      <c r="U108" s="344" t="s">
        <v>35</v>
      </c>
      <c r="V108" s="348" t="s">
        <v>1165</v>
      </c>
      <c r="W108" s="349"/>
      <c r="X108" s="349" t="s">
        <v>1100</v>
      </c>
      <c r="Y108" s="345"/>
      <c r="Z108" s="330">
        <f t="shared" si="3"/>
        <v>18</v>
      </c>
      <c r="AA108" s="346"/>
      <c r="AB108" s="330">
        <f t="array" ref="AB108">_xlfn.IFS(AND(Z108=1,P108&lt;&gt;0),25,AND(Z108=1,R108&lt;&gt;0),21,AND(Z108=1,U108="ALTO"),16,AND(Z108=1,U108="BAJO"),11,AND(Z108=1,V108&lt;&gt;0),2,AND(Z108=2,P108&lt;&gt;0),25,AND(Z108=2,R108&lt;&gt;0),21,AND(Z108=2,U108="ALTO"),16,AND(Z108=2,U108="BAJO"),11,AND(Z108=2,V108&lt;&gt;0),4,AND(Z108=3,P108&lt;&gt;0),25,AND(Z108=3,R108&lt;&gt;0),21,AND(Z108=3,U108="ALTO"),16,AND(Z108=3,U108="BAJO"),12,AND(Z108=3,V108&lt;&gt;0),5,AND(Z108=4,P108&lt;&gt;0),25,AND(Z108=4,R108&lt;&gt;0),13,AND(Z108=4,U108="ALTO"),16,AND(Z108=4,U108="BAJO"),14,AND(Z108=4,V108&lt;&gt;0),7,AND(Z108=5,P108&lt;&gt;0),25,AND(Z108=5,R108&lt;&gt;0),21,AND(Z108=5,U108="ALTO"),16,AND(Z108=5,U108="BAJO"),12,AND(Z108=5,V108&lt;&gt;0),8,AND(Z108=6,P108&lt;&gt;0),25,AND(Z108=6,R108&lt;&gt;0),21,AND(Z108=6,U108="ALTO"),20,AND(Z108=6,U108="BAJO"),17,AND(Z108=6,V108&lt;&gt;0),6,AND(Z108=7,P108&lt;&gt;0),25,AND(Z108=7,R108&lt;&gt;0),23,AND(Z108=7,U108="ALTO"),16,AND(Z108=7,U108="BAJO"),11,AND(Z108=7,V108&lt;&gt;0),7,AND(Z108=8,P108&lt;&gt;0),25,AND(Z108=8,R108&lt;&gt;0),21,AND(Z108=8,U108="ALTO"),16,AND(Z108=8,U108="BAJO"),12,AND(Z108=8,V108&lt;&gt;0),8,AND(Z108=9,P108&lt;&gt;0),25,AND(Z108=9,R108&lt;&gt;0),21,AND(Z108=9,U108="ALTO"),20,AND(Z108=9,U108="BAJO"),17,AND(Z108=9,V108&lt;&gt;0),13,AND(Z108=10,P108&lt;&gt;0),25,AND(Z108=10,R108&lt;&gt;0),22,AND(Z108=10,U108="ALTO"),21,AND(Z108=10,U108="BAJO"),18,AND(Z108=10,V108&lt;&gt;0),18,AND(Z108=11,P108&lt;&gt;0),25,AND(Z108=11,R108&lt;&gt;0),23,AND(Z108=11,U108="ALTO"),20,AND(Z108=11,U108="BAJO"),16,AND(Z108=11,V108&lt;&gt;0),11,AND(Z108=12,P108&lt;&gt;0),25,AND(Z108=12,R108&lt;&gt;0),23,AND(Z108=12,U108="ALTO"),20,AND(Z108=12,U108="BAJO"),16,AND(Z108=12,V108&lt;&gt;0),12,AND(Z108=13,P108&lt;&gt;0),25,AND(Z108=13,R108&lt;&gt;0),21,AND(Z108=13,U108="ALTO"),20,AND(Z108=13,U108="BAJO"),17,AND(Z108=13,V108&lt;&gt;0),17,AND(Z108=14,P108&lt;&gt;0),25,AND(Z108=14,R108&lt;&gt;0),24,AND(Z108=14,U108="ALTO"),23,AND(Z108=14,U108="BAJO"),21,AND(Z108=14,V108&lt;&gt;0),18,AND(Z108=15,P108&lt;&gt;0),25,AND(Z108=15,R108&lt;&gt;0),24,AND(Z108=15,U108="ALTO"),22,AND(Z108=15,U108="BAJO"),19,AND(Z108=15,V108&lt;&gt;0),19,AND(Z108=16,P108&lt;&gt;0),25,AND(Z108=16,R108&lt;&gt;0),23,AND(Z108=16,U108="ALTO"),23,AND(Z108=16,U108="BAJO"),23,AND(Z108=16,V108&lt;&gt;0),20,AND(Z108=17,P108&lt;&gt;0),25,AND(Z108=17,R108&lt;&gt;0),24,AND(Z108=17,U108="ALTO"),23,AND(Z108=17,U108="BAJO"),21,AND(Z108=17,V108&lt;&gt;0),20,AND(Z108=18,P108&lt;&gt;0),25,AND(Z108=18,R108&lt;&gt;0),24,AND(Z108=18,U108="ALTO"),23,AND(Z108=18,U108="BAJO"),22,AND(Z108=18,V108&lt;&gt;0),21,AND(Z108=19,P108&lt;&gt;0),25,AND(Z108=19,R108&lt;&gt;0),25,AND(Z108=19,U108="ALTO"),24,AND(Z108=19,U108="BAJO"),22,AND(Z108=19,V108&lt;&gt;0),22,AND(Z108&lt;&gt;0,X108&lt;&gt;0),Z108,TRUE,"FALSO")</f>
        <v>23</v>
      </c>
      <c r="AC108" s="329"/>
      <c r="AD108" s="329" t="s">
        <v>1080</v>
      </c>
      <c r="AE108" s="337"/>
      <c r="AF108" s="338"/>
      <c r="AG108" s="338"/>
      <c r="AO108" s="339"/>
      <c r="AQ108" s="339"/>
      <c r="AS108" s="339"/>
      <c r="AU108" s="339"/>
      <c r="AW108" s="339"/>
    </row>
    <row r="109" spans="1:49" s="334" customFormat="1" ht="101.25">
      <c r="A109" s="320">
        <v>84</v>
      </c>
      <c r="B109" s="321" t="s">
        <v>1070</v>
      </c>
      <c r="C109" s="329">
        <v>84</v>
      </c>
      <c r="D109" s="350"/>
      <c r="E109" s="355" t="s">
        <v>1188</v>
      </c>
      <c r="F109" s="321" t="s">
        <v>1151</v>
      </c>
      <c r="G109" s="341" t="s">
        <v>162</v>
      </c>
      <c r="H109" s="342" t="s">
        <v>1</v>
      </c>
      <c r="I109" s="326" t="s">
        <v>981</v>
      </c>
      <c r="J109" s="322">
        <f>+VLOOKUP(I109,Peligros_Aspectos!A:D,4,0)</f>
        <v>0</v>
      </c>
      <c r="K109" s="322" t="str">
        <f>+VLOOKUP(I109,Peligros_Aspectos!A:D,2,0)</f>
        <v>Exposición y/o Contacto con</v>
      </c>
      <c r="L109" s="327" t="str">
        <f>+VLOOKUP(I109,Peligros_Aspectos!A:C,3,0)</f>
        <v>Fatalidad, Shock eléctrico, Lesiones Graves, Amputaciones, Lesiones leves</v>
      </c>
      <c r="M109" s="328" t="s">
        <v>36</v>
      </c>
      <c r="N109" s="329">
        <v>3</v>
      </c>
      <c r="O109" s="330">
        <f t="shared" si="2"/>
        <v>13</v>
      </c>
      <c r="P109" s="329"/>
      <c r="Q109" s="343"/>
      <c r="R109" s="329"/>
      <c r="S109" s="343"/>
      <c r="T109" s="348" t="s">
        <v>1082</v>
      </c>
      <c r="U109" s="344" t="s">
        <v>39</v>
      </c>
      <c r="V109" s="348" t="s">
        <v>1161</v>
      </c>
      <c r="W109" s="349"/>
      <c r="X109" s="349" t="s">
        <v>1083</v>
      </c>
      <c r="Y109" s="345"/>
      <c r="Z109" s="330">
        <f t="shared" si="3"/>
        <v>13</v>
      </c>
      <c r="AA109" s="346"/>
      <c r="AB109" s="330">
        <f t="array" ref="AB109">_xlfn.IFS(AND(Z109=1,P109&lt;&gt;0),25,AND(Z109=1,R109&lt;&gt;0),21,AND(Z109=1,U109="ALTO"),16,AND(Z109=1,U109="BAJO"),11,AND(Z109=1,V109&lt;&gt;0),2,AND(Z109=2,P109&lt;&gt;0),25,AND(Z109=2,R109&lt;&gt;0),21,AND(Z109=2,U109="ALTO"),16,AND(Z109=2,U109="BAJO"),11,AND(Z109=2,V109&lt;&gt;0),4,AND(Z109=3,P109&lt;&gt;0),25,AND(Z109=3,R109&lt;&gt;0),21,AND(Z109=3,U109="ALTO"),16,AND(Z109=3,U109="BAJO"),12,AND(Z109=3,V109&lt;&gt;0),5,AND(Z109=4,P109&lt;&gt;0),25,AND(Z109=4,R109&lt;&gt;0),13,AND(Z109=4,U109="ALTO"),16,AND(Z109=4,U109="BAJO"),14,AND(Z109=4,V109&lt;&gt;0),7,AND(Z109=5,P109&lt;&gt;0),25,AND(Z109=5,R109&lt;&gt;0),21,AND(Z109=5,U109="ALTO"),16,AND(Z109=5,U109="BAJO"),12,AND(Z109=5,V109&lt;&gt;0),8,AND(Z109=6,P109&lt;&gt;0),25,AND(Z109=6,R109&lt;&gt;0),21,AND(Z109=6,U109="ALTO"),20,AND(Z109=6,U109="BAJO"),17,AND(Z109=6,V109&lt;&gt;0),6,AND(Z109=7,P109&lt;&gt;0),25,AND(Z109=7,R109&lt;&gt;0),23,AND(Z109=7,U109="ALTO"),16,AND(Z109=7,U109="BAJO"),11,AND(Z109=7,V109&lt;&gt;0),7,AND(Z109=8,P109&lt;&gt;0),25,AND(Z109=8,R109&lt;&gt;0),21,AND(Z109=8,U109="ALTO"),16,AND(Z109=8,U109="BAJO"),12,AND(Z109=8,V109&lt;&gt;0),8,AND(Z109=9,P109&lt;&gt;0),25,AND(Z109=9,R109&lt;&gt;0),21,AND(Z109=9,U109="ALTO"),20,AND(Z109=9,U109="BAJO"),17,AND(Z109=9,V109&lt;&gt;0),13,AND(Z109=10,P109&lt;&gt;0),25,AND(Z109=10,R109&lt;&gt;0),22,AND(Z109=10,U109="ALTO"),21,AND(Z109=10,U109="BAJO"),18,AND(Z109=10,V109&lt;&gt;0),18,AND(Z109=11,P109&lt;&gt;0),25,AND(Z109=11,R109&lt;&gt;0),23,AND(Z109=11,U109="ALTO"),20,AND(Z109=11,U109="BAJO"),16,AND(Z109=11,V109&lt;&gt;0),11,AND(Z109=12,P109&lt;&gt;0),25,AND(Z109=12,R109&lt;&gt;0),23,AND(Z109=12,U109="ALTO"),20,AND(Z109=12,U109="BAJO"),16,AND(Z109=12,V109&lt;&gt;0),12,AND(Z109=13,P109&lt;&gt;0),25,AND(Z109=13,R109&lt;&gt;0),21,AND(Z109=13,U109="ALTO"),20,AND(Z109=13,U109="BAJO"),17,AND(Z109=13,V109&lt;&gt;0),17,AND(Z109=14,P109&lt;&gt;0),25,AND(Z109=14,R109&lt;&gt;0),24,AND(Z109=14,U109="ALTO"),23,AND(Z109=14,U109="BAJO"),21,AND(Z109=14,V109&lt;&gt;0),18,AND(Z109=15,P109&lt;&gt;0),25,AND(Z109=15,R109&lt;&gt;0),24,AND(Z109=15,U109="ALTO"),22,AND(Z109=15,U109="BAJO"),19,AND(Z109=15,V109&lt;&gt;0),19,AND(Z109=16,P109&lt;&gt;0),25,AND(Z109=16,R109&lt;&gt;0),23,AND(Z109=16,U109="ALTO"),23,AND(Z109=16,U109="BAJO"),23,AND(Z109=16,V109&lt;&gt;0),20,AND(Z109=17,P109&lt;&gt;0),25,AND(Z109=17,R109&lt;&gt;0),24,AND(Z109=17,U109="ALTO"),23,AND(Z109=17,U109="BAJO"),21,AND(Z109=17,V109&lt;&gt;0),20,AND(Z109=18,P109&lt;&gt;0),25,AND(Z109=18,R109&lt;&gt;0),24,AND(Z109=18,U109="ALTO"),23,AND(Z109=18,U109="BAJO"),22,AND(Z109=18,V109&lt;&gt;0),21,AND(Z109=19,P109&lt;&gt;0),25,AND(Z109=19,R109&lt;&gt;0),25,AND(Z109=19,U109="ALTO"),24,AND(Z109=19,U109="BAJO"),22,AND(Z109=19,V109&lt;&gt;0),22,AND(Z109&lt;&gt;0,X109&lt;&gt;0),Z109,TRUE,"FALSO")</f>
        <v>17</v>
      </c>
      <c r="AC109" s="329"/>
      <c r="AD109" s="329" t="s">
        <v>1080</v>
      </c>
      <c r="AE109" s="337"/>
      <c r="AF109" s="338"/>
      <c r="AG109" s="338"/>
      <c r="AO109" s="339"/>
      <c r="AQ109" s="339"/>
      <c r="AS109" s="339"/>
      <c r="AU109" s="339"/>
      <c r="AW109" s="339"/>
    </row>
    <row r="110" spans="1:49" s="334" customFormat="1" ht="81">
      <c r="A110" s="320">
        <v>85</v>
      </c>
      <c r="B110" s="321" t="s">
        <v>1070</v>
      </c>
      <c r="C110" s="322">
        <v>85</v>
      </c>
      <c r="D110" s="350"/>
      <c r="E110" s="355"/>
      <c r="F110" s="321" t="s">
        <v>1151</v>
      </c>
      <c r="G110" s="341" t="s">
        <v>162</v>
      </c>
      <c r="H110" s="342" t="s">
        <v>2</v>
      </c>
      <c r="I110" s="326" t="s">
        <v>217</v>
      </c>
      <c r="J110" s="322" t="str">
        <f>+VLOOKUP(I110,Peligros_Aspectos!A:D,4,0)</f>
        <v>NO SIGNIFICATIVO</v>
      </c>
      <c r="K110" s="322" t="str">
        <f>+VLOOKUP(I110,Peligros_Aspectos!A:D,2,0)</f>
        <v>Agotamiento de recursos Naturales</v>
      </c>
      <c r="L110" s="327" t="str">
        <f>+VLOOKUP(I110,Peligros_Aspectos!A:C,3,0)</f>
        <v>Afectación de generaciones futuras
Afectación de ecosistemas
Incremento en el reporte de huella de carbono de la organización.</v>
      </c>
      <c r="M110" s="328" t="s">
        <v>36</v>
      </c>
      <c r="N110" s="329">
        <v>4</v>
      </c>
      <c r="O110" s="330">
        <f t="shared" si="2"/>
        <v>18</v>
      </c>
      <c r="P110" s="329"/>
      <c r="Q110" s="343"/>
      <c r="R110" s="329"/>
      <c r="S110" s="343"/>
      <c r="T110" s="329"/>
      <c r="U110" s="329"/>
      <c r="V110" s="348" t="s">
        <v>1084</v>
      </c>
      <c r="W110" s="343"/>
      <c r="X110" s="329"/>
      <c r="Y110" s="345"/>
      <c r="Z110" s="330">
        <f t="shared" si="3"/>
        <v>18</v>
      </c>
      <c r="AA110" s="346"/>
      <c r="AB110" s="330">
        <f t="array" ref="AB110">_xlfn.IFS(AND(Z110=1,P110&lt;&gt;0),25,AND(Z110=1,R110&lt;&gt;0),21,AND(Z110=1,U110="ALTO"),16,AND(Z110=1,U110="BAJO"),11,AND(Z110=1,V110&lt;&gt;0),2,AND(Z110=2,P110&lt;&gt;0),25,AND(Z110=2,R110&lt;&gt;0),21,AND(Z110=2,U110="ALTO"),16,AND(Z110=2,U110="BAJO"),11,AND(Z110=2,V110&lt;&gt;0),4,AND(Z110=3,P110&lt;&gt;0),25,AND(Z110=3,R110&lt;&gt;0),21,AND(Z110=3,U110="ALTO"),16,AND(Z110=3,U110="BAJO"),12,AND(Z110=3,V110&lt;&gt;0),5,AND(Z110=4,P110&lt;&gt;0),25,AND(Z110=4,R110&lt;&gt;0),13,AND(Z110=4,U110="ALTO"),16,AND(Z110=4,U110="BAJO"),14,AND(Z110=4,V110&lt;&gt;0),7,AND(Z110=5,P110&lt;&gt;0),25,AND(Z110=5,R110&lt;&gt;0),21,AND(Z110=5,U110="ALTO"),16,AND(Z110=5,U110="BAJO"),12,AND(Z110=5,V110&lt;&gt;0),8,AND(Z110=6,P110&lt;&gt;0),25,AND(Z110=6,R110&lt;&gt;0),21,AND(Z110=6,U110="ALTO"),20,AND(Z110=6,U110="BAJO"),17,AND(Z110=6,V110&lt;&gt;0),6,AND(Z110=7,P110&lt;&gt;0),25,AND(Z110=7,R110&lt;&gt;0),23,AND(Z110=7,U110="ALTO"),16,AND(Z110=7,U110="BAJO"),11,AND(Z110=7,V110&lt;&gt;0),7,AND(Z110=8,P110&lt;&gt;0),25,AND(Z110=8,R110&lt;&gt;0),21,AND(Z110=8,U110="ALTO"),16,AND(Z110=8,U110="BAJO"),12,AND(Z110=8,V110&lt;&gt;0),8,AND(Z110=9,P110&lt;&gt;0),25,AND(Z110=9,R110&lt;&gt;0),21,AND(Z110=9,U110="ALTO"),20,AND(Z110=9,U110="BAJO"),17,AND(Z110=9,V110&lt;&gt;0),13,AND(Z110=10,P110&lt;&gt;0),25,AND(Z110=10,R110&lt;&gt;0),22,AND(Z110=10,U110="ALTO"),21,AND(Z110=10,U110="BAJO"),18,AND(Z110=10,V110&lt;&gt;0),18,AND(Z110=11,P110&lt;&gt;0),25,AND(Z110=11,R110&lt;&gt;0),23,AND(Z110=11,U110="ALTO"),20,AND(Z110=11,U110="BAJO"),16,AND(Z110=11,V110&lt;&gt;0),11,AND(Z110=12,P110&lt;&gt;0),25,AND(Z110=12,R110&lt;&gt;0),23,AND(Z110=12,U110="ALTO"),20,AND(Z110=12,U110="BAJO"),16,AND(Z110=12,V110&lt;&gt;0),12,AND(Z110=13,P110&lt;&gt;0),25,AND(Z110=13,R110&lt;&gt;0),21,AND(Z110=13,U110="ALTO"),20,AND(Z110=13,U110="BAJO"),17,AND(Z110=13,V110&lt;&gt;0),17,AND(Z110=14,P110&lt;&gt;0),25,AND(Z110=14,R110&lt;&gt;0),24,AND(Z110=14,U110="ALTO"),23,AND(Z110=14,U110="BAJO"),21,AND(Z110=14,V110&lt;&gt;0),18,AND(Z110=15,P110&lt;&gt;0),25,AND(Z110=15,R110&lt;&gt;0),24,AND(Z110=15,U110="ALTO"),22,AND(Z110=15,U110="BAJO"),19,AND(Z110=15,V110&lt;&gt;0),19,AND(Z110=16,P110&lt;&gt;0),25,AND(Z110=16,R110&lt;&gt;0),23,AND(Z110=16,U110="ALTO"),23,AND(Z110=16,U110="BAJO"),23,AND(Z110=16,V110&lt;&gt;0),20,AND(Z110=17,P110&lt;&gt;0),25,AND(Z110=17,R110&lt;&gt;0),24,AND(Z110=17,U110="ALTO"),23,AND(Z110=17,U110="BAJO"),21,AND(Z110=17,V110&lt;&gt;0),20,AND(Z110=18,P110&lt;&gt;0),25,AND(Z110=18,R110&lt;&gt;0),24,AND(Z110=18,U110="ALTO"),23,AND(Z110=18,U110="BAJO"),22,AND(Z110=18,V110&lt;&gt;0),21,AND(Z110=19,P110&lt;&gt;0),25,AND(Z110=19,R110&lt;&gt;0),25,AND(Z110=19,U110="ALTO"),24,AND(Z110=19,U110="BAJO"),22,AND(Z110=19,V110&lt;&gt;0),22,AND(Z110&lt;&gt;0,X110&lt;&gt;0),Z110,TRUE,"FALSO")</f>
        <v>21</v>
      </c>
      <c r="AC110" s="329"/>
      <c r="AD110" s="329" t="s">
        <v>1080</v>
      </c>
      <c r="AE110" s="337"/>
      <c r="AF110" s="338"/>
      <c r="AG110" s="338"/>
      <c r="AO110" s="339"/>
      <c r="AQ110" s="339"/>
      <c r="AS110" s="339"/>
      <c r="AU110" s="339"/>
      <c r="AW110" s="339"/>
    </row>
    <row r="111" spans="1:49" s="334" customFormat="1" ht="243">
      <c r="A111" s="320">
        <v>86</v>
      </c>
      <c r="B111" s="321" t="s">
        <v>1070</v>
      </c>
      <c r="C111" s="329">
        <v>86</v>
      </c>
      <c r="D111" s="350"/>
      <c r="E111" s="355"/>
      <c r="F111" s="321" t="s">
        <v>1151</v>
      </c>
      <c r="G111" s="341" t="s">
        <v>162</v>
      </c>
      <c r="H111" s="342" t="s">
        <v>1</v>
      </c>
      <c r="I111" s="326" t="s">
        <v>950</v>
      </c>
      <c r="J111" s="322">
        <f>+VLOOKUP(I111,Peligros_Aspectos!A:D,4,0)</f>
        <v>0</v>
      </c>
      <c r="K111" s="322" t="str">
        <f>+VLOOKUP(I111,Peligros_Aspectos!A:D,2,0)</f>
        <v>Atrapamiento/ Contacto con herramientas o maquinas sin guarda</v>
      </c>
      <c r="L111" s="327" t="str">
        <f>+VLOOKUP(I111,Peligros_Aspectos!A:C,3,0)</f>
        <v>Heridas/Amputación/Contusión/Fractura/Muerte</v>
      </c>
      <c r="M111" s="328" t="s">
        <v>36</v>
      </c>
      <c r="N111" s="329">
        <v>4</v>
      </c>
      <c r="O111" s="330">
        <f t="shared" si="2"/>
        <v>18</v>
      </c>
      <c r="P111" s="344"/>
      <c r="Q111" s="349"/>
      <c r="R111" s="344"/>
      <c r="S111" s="354"/>
      <c r="T111" s="348" t="s">
        <v>1098</v>
      </c>
      <c r="U111" s="344" t="s">
        <v>35</v>
      </c>
      <c r="V111" s="348" t="s">
        <v>1166</v>
      </c>
      <c r="W111" s="349"/>
      <c r="X111" s="349" t="s">
        <v>1152</v>
      </c>
      <c r="Y111" s="345"/>
      <c r="Z111" s="330">
        <f t="shared" si="3"/>
        <v>18</v>
      </c>
      <c r="AA111" s="346"/>
      <c r="AB111" s="330">
        <f t="array" ref="AB111">_xlfn.IFS(AND(Z111=1,P111&lt;&gt;0),25,AND(Z111=1,R111&lt;&gt;0),21,AND(Z111=1,U111="ALTO"),16,AND(Z111=1,U111="BAJO"),11,AND(Z111=1,V111&lt;&gt;0),2,AND(Z111=2,P111&lt;&gt;0),25,AND(Z111=2,R111&lt;&gt;0),21,AND(Z111=2,U111="ALTO"),16,AND(Z111=2,U111="BAJO"),11,AND(Z111=2,V111&lt;&gt;0),4,AND(Z111=3,P111&lt;&gt;0),25,AND(Z111=3,R111&lt;&gt;0),21,AND(Z111=3,U111="ALTO"),16,AND(Z111=3,U111="BAJO"),12,AND(Z111=3,V111&lt;&gt;0),5,AND(Z111=4,P111&lt;&gt;0),25,AND(Z111=4,R111&lt;&gt;0),13,AND(Z111=4,U111="ALTO"),16,AND(Z111=4,U111="BAJO"),14,AND(Z111=4,V111&lt;&gt;0),7,AND(Z111=5,P111&lt;&gt;0),25,AND(Z111=5,R111&lt;&gt;0),21,AND(Z111=5,U111="ALTO"),16,AND(Z111=5,U111="BAJO"),12,AND(Z111=5,V111&lt;&gt;0),8,AND(Z111=6,P111&lt;&gt;0),25,AND(Z111=6,R111&lt;&gt;0),21,AND(Z111=6,U111="ALTO"),20,AND(Z111=6,U111="BAJO"),17,AND(Z111=6,V111&lt;&gt;0),6,AND(Z111=7,P111&lt;&gt;0),25,AND(Z111=7,R111&lt;&gt;0),23,AND(Z111=7,U111="ALTO"),16,AND(Z111=7,U111="BAJO"),11,AND(Z111=7,V111&lt;&gt;0),7,AND(Z111=8,P111&lt;&gt;0),25,AND(Z111=8,R111&lt;&gt;0),21,AND(Z111=8,U111="ALTO"),16,AND(Z111=8,U111="BAJO"),12,AND(Z111=8,V111&lt;&gt;0),8,AND(Z111=9,P111&lt;&gt;0),25,AND(Z111=9,R111&lt;&gt;0),21,AND(Z111=9,U111="ALTO"),20,AND(Z111=9,U111="BAJO"),17,AND(Z111=9,V111&lt;&gt;0),13,AND(Z111=10,P111&lt;&gt;0),25,AND(Z111=10,R111&lt;&gt;0),22,AND(Z111=10,U111="ALTO"),21,AND(Z111=10,U111="BAJO"),18,AND(Z111=10,V111&lt;&gt;0),18,AND(Z111=11,P111&lt;&gt;0),25,AND(Z111=11,R111&lt;&gt;0),23,AND(Z111=11,U111="ALTO"),20,AND(Z111=11,U111="BAJO"),16,AND(Z111=11,V111&lt;&gt;0),11,AND(Z111=12,P111&lt;&gt;0),25,AND(Z111=12,R111&lt;&gt;0),23,AND(Z111=12,U111="ALTO"),20,AND(Z111=12,U111="BAJO"),16,AND(Z111=12,V111&lt;&gt;0),12,AND(Z111=13,P111&lt;&gt;0),25,AND(Z111=13,R111&lt;&gt;0),21,AND(Z111=13,U111="ALTO"),20,AND(Z111=13,U111="BAJO"),17,AND(Z111=13,V111&lt;&gt;0),17,AND(Z111=14,P111&lt;&gt;0),25,AND(Z111=14,R111&lt;&gt;0),24,AND(Z111=14,U111="ALTO"),23,AND(Z111=14,U111="BAJO"),21,AND(Z111=14,V111&lt;&gt;0),18,AND(Z111=15,P111&lt;&gt;0),25,AND(Z111=15,R111&lt;&gt;0),24,AND(Z111=15,U111="ALTO"),22,AND(Z111=15,U111="BAJO"),19,AND(Z111=15,V111&lt;&gt;0),19,AND(Z111=16,P111&lt;&gt;0),25,AND(Z111=16,R111&lt;&gt;0),23,AND(Z111=16,U111="ALTO"),23,AND(Z111=16,U111="BAJO"),23,AND(Z111=16,V111&lt;&gt;0),20,AND(Z111=17,P111&lt;&gt;0),25,AND(Z111=17,R111&lt;&gt;0),24,AND(Z111=17,U111="ALTO"),23,AND(Z111=17,U111="BAJO"),21,AND(Z111=17,V111&lt;&gt;0),20,AND(Z111=18,P111&lt;&gt;0),25,AND(Z111=18,R111&lt;&gt;0),24,AND(Z111=18,U111="ALTO"),23,AND(Z111=18,U111="BAJO"),22,AND(Z111=18,V111&lt;&gt;0),21,AND(Z111=19,P111&lt;&gt;0),25,AND(Z111=19,R111&lt;&gt;0),25,AND(Z111=19,U111="ALTO"),24,AND(Z111=19,U111="BAJO"),22,AND(Z111=19,V111&lt;&gt;0),22,AND(Z111&lt;&gt;0,X111&lt;&gt;0),Z111,TRUE,"FALSO")</f>
        <v>23</v>
      </c>
      <c r="AC111" s="329"/>
      <c r="AD111" s="329" t="s">
        <v>1080</v>
      </c>
      <c r="AE111" s="337"/>
      <c r="AF111" s="338"/>
      <c r="AG111" s="338"/>
      <c r="AO111" s="339"/>
      <c r="AQ111" s="339"/>
      <c r="AS111" s="339"/>
      <c r="AU111" s="339"/>
      <c r="AW111" s="339"/>
    </row>
    <row r="112" spans="1:49" s="334" customFormat="1" ht="101.25">
      <c r="A112" s="320">
        <v>87</v>
      </c>
      <c r="B112" s="321" t="s">
        <v>1070</v>
      </c>
      <c r="C112" s="322">
        <v>87</v>
      </c>
      <c r="D112" s="350"/>
      <c r="E112" s="355"/>
      <c r="F112" s="321" t="s">
        <v>1151</v>
      </c>
      <c r="G112" s="324" t="s">
        <v>162</v>
      </c>
      <c r="H112" s="325" t="s">
        <v>1</v>
      </c>
      <c r="I112" s="326" t="s">
        <v>567</v>
      </c>
      <c r="J112" s="322">
        <f>+VLOOKUP(I112,Peligros_Aspectos!A:D,4,0)</f>
        <v>0</v>
      </c>
      <c r="K112" s="322" t="str">
        <f>+VLOOKUP(I112,Peligros_Aspectos!A:D,2,0)</f>
        <v xml:space="preserve">Contacto con, Golpeado por, Corte por </v>
      </c>
      <c r="L112" s="327" t="str">
        <f>+VLOOKUP(I112,Peligros_Aspectos!A:C,3,0)</f>
        <v xml:space="preserve">Lesion Leve, Lesion Incapacitante, Fatalidad. </v>
      </c>
      <c r="M112" s="328" t="s">
        <v>36</v>
      </c>
      <c r="N112" s="329">
        <v>4</v>
      </c>
      <c r="O112" s="330">
        <f t="shared" si="2"/>
        <v>18</v>
      </c>
      <c r="P112" s="329"/>
      <c r="Q112" s="343"/>
      <c r="R112" s="329"/>
      <c r="S112" s="343"/>
      <c r="T112" s="329"/>
      <c r="U112" s="329"/>
      <c r="V112" s="348" t="s">
        <v>1089</v>
      </c>
      <c r="W112" s="343"/>
      <c r="X112" s="349" t="s">
        <v>1083</v>
      </c>
      <c r="Y112" s="345"/>
      <c r="Z112" s="330">
        <f t="shared" si="3"/>
        <v>18</v>
      </c>
      <c r="AA112" s="346"/>
      <c r="AB112" s="330">
        <f t="array" ref="AB112">_xlfn.IFS(AND(Z112=1,P112&lt;&gt;0),25,AND(Z112=1,R112&lt;&gt;0),21,AND(Z112=1,U112="ALTO"),16,AND(Z112=1,U112="BAJO"),11,AND(Z112=1,V112&lt;&gt;0),2,AND(Z112=2,P112&lt;&gt;0),25,AND(Z112=2,R112&lt;&gt;0),21,AND(Z112=2,U112="ALTO"),16,AND(Z112=2,U112="BAJO"),11,AND(Z112=2,V112&lt;&gt;0),4,AND(Z112=3,P112&lt;&gt;0),25,AND(Z112=3,R112&lt;&gt;0),21,AND(Z112=3,U112="ALTO"),16,AND(Z112=3,U112="BAJO"),12,AND(Z112=3,V112&lt;&gt;0),5,AND(Z112=4,P112&lt;&gt;0),25,AND(Z112=4,R112&lt;&gt;0),13,AND(Z112=4,U112="ALTO"),16,AND(Z112=4,U112="BAJO"),14,AND(Z112=4,V112&lt;&gt;0),7,AND(Z112=5,P112&lt;&gt;0),25,AND(Z112=5,R112&lt;&gt;0),21,AND(Z112=5,U112="ALTO"),16,AND(Z112=5,U112="BAJO"),12,AND(Z112=5,V112&lt;&gt;0),8,AND(Z112=6,P112&lt;&gt;0),25,AND(Z112=6,R112&lt;&gt;0),21,AND(Z112=6,U112="ALTO"),20,AND(Z112=6,U112="BAJO"),17,AND(Z112=6,V112&lt;&gt;0),6,AND(Z112=7,P112&lt;&gt;0),25,AND(Z112=7,R112&lt;&gt;0),23,AND(Z112=7,U112="ALTO"),16,AND(Z112=7,U112="BAJO"),11,AND(Z112=7,V112&lt;&gt;0),7,AND(Z112=8,P112&lt;&gt;0),25,AND(Z112=8,R112&lt;&gt;0),21,AND(Z112=8,U112="ALTO"),16,AND(Z112=8,U112="BAJO"),12,AND(Z112=8,V112&lt;&gt;0),8,AND(Z112=9,P112&lt;&gt;0),25,AND(Z112=9,R112&lt;&gt;0),21,AND(Z112=9,U112="ALTO"),20,AND(Z112=9,U112="BAJO"),17,AND(Z112=9,V112&lt;&gt;0),13,AND(Z112=10,P112&lt;&gt;0),25,AND(Z112=10,R112&lt;&gt;0),22,AND(Z112=10,U112="ALTO"),21,AND(Z112=10,U112="BAJO"),18,AND(Z112=10,V112&lt;&gt;0),18,AND(Z112=11,P112&lt;&gt;0),25,AND(Z112=11,R112&lt;&gt;0),23,AND(Z112=11,U112="ALTO"),20,AND(Z112=11,U112="BAJO"),16,AND(Z112=11,V112&lt;&gt;0),11,AND(Z112=12,P112&lt;&gt;0),25,AND(Z112=12,R112&lt;&gt;0),23,AND(Z112=12,U112="ALTO"),20,AND(Z112=12,U112="BAJO"),16,AND(Z112=12,V112&lt;&gt;0),12,AND(Z112=13,P112&lt;&gt;0),25,AND(Z112=13,R112&lt;&gt;0),21,AND(Z112=13,U112="ALTO"),20,AND(Z112=13,U112="BAJO"),17,AND(Z112=13,V112&lt;&gt;0),17,AND(Z112=14,P112&lt;&gt;0),25,AND(Z112=14,R112&lt;&gt;0),24,AND(Z112=14,U112="ALTO"),23,AND(Z112=14,U112="BAJO"),21,AND(Z112=14,V112&lt;&gt;0),18,AND(Z112=15,P112&lt;&gt;0),25,AND(Z112=15,R112&lt;&gt;0),24,AND(Z112=15,U112="ALTO"),22,AND(Z112=15,U112="BAJO"),19,AND(Z112=15,V112&lt;&gt;0),19,AND(Z112=16,P112&lt;&gt;0),25,AND(Z112=16,R112&lt;&gt;0),23,AND(Z112=16,U112="ALTO"),23,AND(Z112=16,U112="BAJO"),23,AND(Z112=16,V112&lt;&gt;0),20,AND(Z112=17,P112&lt;&gt;0),25,AND(Z112=17,R112&lt;&gt;0),24,AND(Z112=17,U112="ALTO"),23,AND(Z112=17,U112="BAJO"),21,AND(Z112=17,V112&lt;&gt;0),20,AND(Z112=18,P112&lt;&gt;0),25,AND(Z112=18,R112&lt;&gt;0),24,AND(Z112=18,U112="ALTO"),23,AND(Z112=18,U112="BAJO"),22,AND(Z112=18,V112&lt;&gt;0),21,AND(Z112=19,P112&lt;&gt;0),25,AND(Z112=19,R112&lt;&gt;0),25,AND(Z112=19,U112="ALTO"),24,AND(Z112=19,U112="BAJO"),22,AND(Z112=19,V112&lt;&gt;0),22,AND(Z112&lt;&gt;0,X112&lt;&gt;0),Z112,TRUE,"FALSO")</f>
        <v>21</v>
      </c>
      <c r="AC112" s="329"/>
      <c r="AD112" s="329" t="s">
        <v>1080</v>
      </c>
      <c r="AE112" s="337"/>
      <c r="AF112" s="338"/>
      <c r="AG112" s="338"/>
      <c r="AO112" s="339"/>
      <c r="AQ112" s="339"/>
      <c r="AS112" s="339"/>
      <c r="AU112" s="339"/>
      <c r="AW112" s="339"/>
    </row>
    <row r="113" spans="1:49" s="334" customFormat="1" ht="121.5">
      <c r="A113" s="320">
        <v>88</v>
      </c>
      <c r="B113" s="321" t="s">
        <v>1070</v>
      </c>
      <c r="C113" s="329">
        <v>88</v>
      </c>
      <c r="D113" s="350"/>
      <c r="E113" s="355"/>
      <c r="F113" s="321" t="s">
        <v>1151</v>
      </c>
      <c r="G113" s="341" t="s">
        <v>162</v>
      </c>
      <c r="H113" s="342" t="s">
        <v>0</v>
      </c>
      <c r="I113" s="326" t="s">
        <v>998</v>
      </c>
      <c r="J113" s="322">
        <f>+VLOOKUP(I113,Peligros_Aspectos!A:D,4,0)</f>
        <v>0</v>
      </c>
      <c r="K113" s="322" t="str">
        <f>+VLOOKUP(I113,Peligros_Aspectos!A:D,2,0)</f>
        <v>Trabajo repetitivos</v>
      </c>
      <c r="L113" s="327" t="str">
        <f>+VLOOKUP(I113,Peligros_Aspectos!A:C,3,0)</f>
        <v>Estrés, fatiga en el trabajo, cefaleas.</v>
      </c>
      <c r="M113" s="328" t="s">
        <v>36</v>
      </c>
      <c r="N113" s="329">
        <v>4</v>
      </c>
      <c r="O113" s="330">
        <f t="shared" si="2"/>
        <v>18</v>
      </c>
      <c r="P113" s="329"/>
      <c r="Q113" s="343"/>
      <c r="R113" s="329"/>
      <c r="S113" s="343"/>
      <c r="T113" s="329"/>
      <c r="U113" s="329" t="s">
        <v>35</v>
      </c>
      <c r="V113" s="332" t="s">
        <v>1149</v>
      </c>
      <c r="W113" s="343"/>
      <c r="X113" s="329"/>
      <c r="Y113" s="345"/>
      <c r="Z113" s="330">
        <f t="shared" si="3"/>
        <v>18</v>
      </c>
      <c r="AA113" s="346"/>
      <c r="AB113" s="330">
        <f t="array" ref="AB113">_xlfn.IFS(AND(Z113=1,P113&lt;&gt;0),25,AND(Z113=1,R113&lt;&gt;0),21,AND(Z113=1,U113="ALTO"),16,AND(Z113=1,U113="BAJO"),11,AND(Z113=1,V113&lt;&gt;0),2,AND(Z113=2,P113&lt;&gt;0),25,AND(Z113=2,R113&lt;&gt;0),21,AND(Z113=2,U113="ALTO"),16,AND(Z113=2,U113="BAJO"),11,AND(Z113=2,V113&lt;&gt;0),4,AND(Z113=3,P113&lt;&gt;0),25,AND(Z113=3,R113&lt;&gt;0),21,AND(Z113=3,U113="ALTO"),16,AND(Z113=3,U113="BAJO"),12,AND(Z113=3,V113&lt;&gt;0),5,AND(Z113=4,P113&lt;&gt;0),25,AND(Z113=4,R113&lt;&gt;0),13,AND(Z113=4,U113="ALTO"),16,AND(Z113=4,U113="BAJO"),14,AND(Z113=4,V113&lt;&gt;0),7,AND(Z113=5,P113&lt;&gt;0),25,AND(Z113=5,R113&lt;&gt;0),21,AND(Z113=5,U113="ALTO"),16,AND(Z113=5,U113="BAJO"),12,AND(Z113=5,V113&lt;&gt;0),8,AND(Z113=6,P113&lt;&gt;0),25,AND(Z113=6,R113&lt;&gt;0),21,AND(Z113=6,U113="ALTO"),20,AND(Z113=6,U113="BAJO"),17,AND(Z113=6,V113&lt;&gt;0),6,AND(Z113=7,P113&lt;&gt;0),25,AND(Z113=7,R113&lt;&gt;0),23,AND(Z113=7,U113="ALTO"),16,AND(Z113=7,U113="BAJO"),11,AND(Z113=7,V113&lt;&gt;0),7,AND(Z113=8,P113&lt;&gt;0),25,AND(Z113=8,R113&lt;&gt;0),21,AND(Z113=8,U113="ALTO"),16,AND(Z113=8,U113="BAJO"),12,AND(Z113=8,V113&lt;&gt;0),8,AND(Z113=9,P113&lt;&gt;0),25,AND(Z113=9,R113&lt;&gt;0),21,AND(Z113=9,U113="ALTO"),20,AND(Z113=9,U113="BAJO"),17,AND(Z113=9,V113&lt;&gt;0),13,AND(Z113=10,P113&lt;&gt;0),25,AND(Z113=10,R113&lt;&gt;0),22,AND(Z113=10,U113="ALTO"),21,AND(Z113=10,U113="BAJO"),18,AND(Z113=10,V113&lt;&gt;0),18,AND(Z113=11,P113&lt;&gt;0),25,AND(Z113=11,R113&lt;&gt;0),23,AND(Z113=11,U113="ALTO"),20,AND(Z113=11,U113="BAJO"),16,AND(Z113=11,V113&lt;&gt;0),11,AND(Z113=12,P113&lt;&gt;0),25,AND(Z113=12,R113&lt;&gt;0),23,AND(Z113=12,U113="ALTO"),20,AND(Z113=12,U113="BAJO"),16,AND(Z113=12,V113&lt;&gt;0),12,AND(Z113=13,P113&lt;&gt;0),25,AND(Z113=13,R113&lt;&gt;0),21,AND(Z113=13,U113="ALTO"),20,AND(Z113=13,U113="BAJO"),17,AND(Z113=13,V113&lt;&gt;0),17,AND(Z113=14,P113&lt;&gt;0),25,AND(Z113=14,R113&lt;&gt;0),24,AND(Z113=14,U113="ALTO"),23,AND(Z113=14,U113="BAJO"),21,AND(Z113=14,V113&lt;&gt;0),18,AND(Z113=15,P113&lt;&gt;0),25,AND(Z113=15,R113&lt;&gt;0),24,AND(Z113=15,U113="ALTO"),22,AND(Z113=15,U113="BAJO"),19,AND(Z113=15,V113&lt;&gt;0),19,AND(Z113=16,P113&lt;&gt;0),25,AND(Z113=16,R113&lt;&gt;0),23,AND(Z113=16,U113="ALTO"),23,AND(Z113=16,U113="BAJO"),23,AND(Z113=16,V113&lt;&gt;0),20,AND(Z113=17,P113&lt;&gt;0),25,AND(Z113=17,R113&lt;&gt;0),24,AND(Z113=17,U113="ALTO"),23,AND(Z113=17,U113="BAJO"),21,AND(Z113=17,V113&lt;&gt;0),20,AND(Z113=18,P113&lt;&gt;0),25,AND(Z113=18,R113&lt;&gt;0),24,AND(Z113=18,U113="ALTO"),23,AND(Z113=18,U113="BAJO"),22,AND(Z113=18,V113&lt;&gt;0),21,AND(Z113=19,P113&lt;&gt;0),25,AND(Z113=19,R113&lt;&gt;0),25,AND(Z113=19,U113="ALTO"),24,AND(Z113=19,U113="BAJO"),22,AND(Z113=19,V113&lt;&gt;0),22,AND(Z113&lt;&gt;0,X113&lt;&gt;0),Z113,TRUE,"FALSO")</f>
        <v>23</v>
      </c>
      <c r="AC113" s="329"/>
      <c r="AD113" s="329" t="s">
        <v>1080</v>
      </c>
      <c r="AE113" s="337"/>
      <c r="AF113" s="338"/>
      <c r="AG113" s="338"/>
      <c r="AO113" s="339"/>
      <c r="AQ113" s="339"/>
      <c r="AS113" s="339"/>
      <c r="AU113" s="339"/>
      <c r="AW113" s="339"/>
    </row>
    <row r="114" spans="1:49" s="334" customFormat="1" ht="60.75">
      <c r="A114" s="320">
        <v>89</v>
      </c>
      <c r="B114" s="321" t="s">
        <v>1070</v>
      </c>
      <c r="C114" s="322">
        <v>89</v>
      </c>
      <c r="D114" s="350"/>
      <c r="E114" s="323" t="s">
        <v>1077</v>
      </c>
      <c r="F114" s="321" t="s">
        <v>1151</v>
      </c>
      <c r="G114" s="324" t="s">
        <v>162</v>
      </c>
      <c r="H114" s="325" t="s">
        <v>0</v>
      </c>
      <c r="I114" s="326" t="s">
        <v>1036</v>
      </c>
      <c r="J114" s="322">
        <f>+VLOOKUP(I114,Peligros_Aspectos!A:D,4,0)</f>
        <v>0</v>
      </c>
      <c r="K114" s="322" t="str">
        <f>+VLOOKUP(I114,Peligros_Aspectos!A:D,2,0)</f>
        <v>Exposición a iluminación alta / baja</v>
      </c>
      <c r="L114" s="327" t="str">
        <f>+VLOOKUP(I114,Peligros_Aspectos!A:C,3,0)</f>
        <v>Fatiga Visual, Cefaléas, Vértigos, bajo rendimiento laboral</v>
      </c>
      <c r="M114" s="328" t="s">
        <v>36</v>
      </c>
      <c r="N114" s="329">
        <v>4</v>
      </c>
      <c r="O114" s="330">
        <f t="shared" si="2"/>
        <v>18</v>
      </c>
      <c r="P114" s="329"/>
      <c r="Q114" s="343"/>
      <c r="R114" s="329"/>
      <c r="S114" s="343"/>
      <c r="T114" s="329" t="s">
        <v>1087</v>
      </c>
      <c r="U114" s="329"/>
      <c r="V114" s="348" t="s">
        <v>1088</v>
      </c>
      <c r="W114" s="343"/>
      <c r="X114" s="349" t="s">
        <v>1083</v>
      </c>
      <c r="Y114" s="345"/>
      <c r="Z114" s="330">
        <f t="shared" si="3"/>
        <v>18</v>
      </c>
      <c r="AA114" s="346"/>
      <c r="AB114" s="330">
        <f t="array" ref="AB114">_xlfn.IFS(AND(Z114=1,P114&lt;&gt;0),25,AND(Z114=1,R114&lt;&gt;0),21,AND(Z114=1,U114="ALTO"),16,AND(Z114=1,U114="BAJO"),11,AND(Z114=1,V114&lt;&gt;0),2,AND(Z114=2,P114&lt;&gt;0),25,AND(Z114=2,R114&lt;&gt;0),21,AND(Z114=2,U114="ALTO"),16,AND(Z114=2,U114="BAJO"),11,AND(Z114=2,V114&lt;&gt;0),4,AND(Z114=3,P114&lt;&gt;0),25,AND(Z114=3,R114&lt;&gt;0),21,AND(Z114=3,U114="ALTO"),16,AND(Z114=3,U114="BAJO"),12,AND(Z114=3,V114&lt;&gt;0),5,AND(Z114=4,P114&lt;&gt;0),25,AND(Z114=4,R114&lt;&gt;0),13,AND(Z114=4,U114="ALTO"),16,AND(Z114=4,U114="BAJO"),14,AND(Z114=4,V114&lt;&gt;0),7,AND(Z114=5,P114&lt;&gt;0),25,AND(Z114=5,R114&lt;&gt;0),21,AND(Z114=5,U114="ALTO"),16,AND(Z114=5,U114="BAJO"),12,AND(Z114=5,V114&lt;&gt;0),8,AND(Z114=6,P114&lt;&gt;0),25,AND(Z114=6,R114&lt;&gt;0),21,AND(Z114=6,U114="ALTO"),20,AND(Z114=6,U114="BAJO"),17,AND(Z114=6,V114&lt;&gt;0),6,AND(Z114=7,P114&lt;&gt;0),25,AND(Z114=7,R114&lt;&gt;0),23,AND(Z114=7,U114="ALTO"),16,AND(Z114=7,U114="BAJO"),11,AND(Z114=7,V114&lt;&gt;0),7,AND(Z114=8,P114&lt;&gt;0),25,AND(Z114=8,R114&lt;&gt;0),21,AND(Z114=8,U114="ALTO"),16,AND(Z114=8,U114="BAJO"),12,AND(Z114=8,V114&lt;&gt;0),8,AND(Z114=9,P114&lt;&gt;0),25,AND(Z114=9,R114&lt;&gt;0),21,AND(Z114=9,U114="ALTO"),20,AND(Z114=9,U114="BAJO"),17,AND(Z114=9,V114&lt;&gt;0),13,AND(Z114=10,P114&lt;&gt;0),25,AND(Z114=10,R114&lt;&gt;0),22,AND(Z114=10,U114="ALTO"),21,AND(Z114=10,U114="BAJO"),18,AND(Z114=10,V114&lt;&gt;0),18,AND(Z114=11,P114&lt;&gt;0),25,AND(Z114=11,R114&lt;&gt;0),23,AND(Z114=11,U114="ALTO"),20,AND(Z114=11,U114="BAJO"),16,AND(Z114=11,V114&lt;&gt;0),11,AND(Z114=12,P114&lt;&gt;0),25,AND(Z114=12,R114&lt;&gt;0),23,AND(Z114=12,U114="ALTO"),20,AND(Z114=12,U114="BAJO"),16,AND(Z114=12,V114&lt;&gt;0),12,AND(Z114=13,P114&lt;&gt;0),25,AND(Z114=13,R114&lt;&gt;0),21,AND(Z114=13,U114="ALTO"),20,AND(Z114=13,U114="BAJO"),17,AND(Z114=13,V114&lt;&gt;0),17,AND(Z114=14,P114&lt;&gt;0),25,AND(Z114=14,R114&lt;&gt;0),24,AND(Z114=14,U114="ALTO"),23,AND(Z114=14,U114="BAJO"),21,AND(Z114=14,V114&lt;&gt;0),18,AND(Z114=15,P114&lt;&gt;0),25,AND(Z114=15,R114&lt;&gt;0),24,AND(Z114=15,U114="ALTO"),22,AND(Z114=15,U114="BAJO"),19,AND(Z114=15,V114&lt;&gt;0),19,AND(Z114=16,P114&lt;&gt;0),25,AND(Z114=16,R114&lt;&gt;0),23,AND(Z114=16,U114="ALTO"),23,AND(Z114=16,U114="BAJO"),23,AND(Z114=16,V114&lt;&gt;0),20,AND(Z114=17,P114&lt;&gt;0),25,AND(Z114=17,R114&lt;&gt;0),24,AND(Z114=17,U114="ALTO"),23,AND(Z114=17,U114="BAJO"),21,AND(Z114=17,V114&lt;&gt;0),20,AND(Z114=18,P114&lt;&gt;0),25,AND(Z114=18,R114&lt;&gt;0),24,AND(Z114=18,U114="ALTO"),23,AND(Z114=18,U114="BAJO"),22,AND(Z114=18,V114&lt;&gt;0),21,AND(Z114=19,P114&lt;&gt;0),25,AND(Z114=19,R114&lt;&gt;0),25,AND(Z114=19,U114="ALTO"),24,AND(Z114=19,U114="BAJO"),22,AND(Z114=19,V114&lt;&gt;0),22,AND(Z114&lt;&gt;0,X114&lt;&gt;0),Z114,TRUE,"FALSO")</f>
        <v>21</v>
      </c>
      <c r="AC114" s="329"/>
      <c r="AD114" s="329" t="s">
        <v>1080</v>
      </c>
      <c r="AE114" s="337"/>
      <c r="AF114" s="338"/>
      <c r="AG114" s="338"/>
      <c r="AO114" s="339"/>
      <c r="AQ114" s="339"/>
      <c r="AS114" s="339"/>
      <c r="AU114" s="339"/>
      <c r="AW114" s="339"/>
    </row>
    <row r="115" spans="1:49" s="334" customFormat="1" ht="81">
      <c r="A115" s="320">
        <v>90</v>
      </c>
      <c r="B115" s="321" t="s">
        <v>1070</v>
      </c>
      <c r="C115" s="329">
        <v>90</v>
      </c>
      <c r="D115" s="350"/>
      <c r="E115" s="340"/>
      <c r="F115" s="321" t="s">
        <v>1151</v>
      </c>
      <c r="G115" s="341" t="s">
        <v>162</v>
      </c>
      <c r="H115" s="342" t="s">
        <v>2</v>
      </c>
      <c r="I115" s="326" t="s">
        <v>217</v>
      </c>
      <c r="J115" s="322" t="str">
        <f>+VLOOKUP(I115,Peligros_Aspectos!A:D,4,0)</f>
        <v>NO SIGNIFICATIVO</v>
      </c>
      <c r="K115" s="322" t="str">
        <f>+VLOOKUP(I115,Peligros_Aspectos!A:D,2,0)</f>
        <v>Agotamiento de recursos Naturales</v>
      </c>
      <c r="L115" s="327" t="str">
        <f>+VLOOKUP(I115,Peligros_Aspectos!A:C,3,0)</f>
        <v>Afectación de generaciones futuras
Afectación de ecosistemas
Incremento en el reporte de huella de carbono de la organización.</v>
      </c>
      <c r="M115" s="328" t="s">
        <v>36</v>
      </c>
      <c r="N115" s="329">
        <v>4</v>
      </c>
      <c r="O115" s="330">
        <f t="shared" si="2"/>
        <v>18</v>
      </c>
      <c r="P115" s="329"/>
      <c r="Q115" s="343"/>
      <c r="R115" s="329"/>
      <c r="S115" s="343"/>
      <c r="T115" s="329"/>
      <c r="U115" s="329"/>
      <c r="V115" s="348" t="s">
        <v>1084</v>
      </c>
      <c r="W115" s="343"/>
      <c r="X115" s="329"/>
      <c r="Y115" s="345"/>
      <c r="Z115" s="330">
        <f t="shared" si="3"/>
        <v>18</v>
      </c>
      <c r="AA115" s="346"/>
      <c r="AB115" s="330">
        <f t="array" ref="AB115">_xlfn.IFS(AND(Z115=1,P115&lt;&gt;0),25,AND(Z115=1,R115&lt;&gt;0),21,AND(Z115=1,U115="ALTO"),16,AND(Z115=1,U115="BAJO"),11,AND(Z115=1,V115&lt;&gt;0),2,AND(Z115=2,P115&lt;&gt;0),25,AND(Z115=2,R115&lt;&gt;0),21,AND(Z115=2,U115="ALTO"),16,AND(Z115=2,U115="BAJO"),11,AND(Z115=2,V115&lt;&gt;0),4,AND(Z115=3,P115&lt;&gt;0),25,AND(Z115=3,R115&lt;&gt;0),21,AND(Z115=3,U115="ALTO"),16,AND(Z115=3,U115="BAJO"),12,AND(Z115=3,V115&lt;&gt;0),5,AND(Z115=4,P115&lt;&gt;0),25,AND(Z115=4,R115&lt;&gt;0),13,AND(Z115=4,U115="ALTO"),16,AND(Z115=4,U115="BAJO"),14,AND(Z115=4,V115&lt;&gt;0),7,AND(Z115=5,P115&lt;&gt;0),25,AND(Z115=5,R115&lt;&gt;0),21,AND(Z115=5,U115="ALTO"),16,AND(Z115=5,U115="BAJO"),12,AND(Z115=5,V115&lt;&gt;0),8,AND(Z115=6,P115&lt;&gt;0),25,AND(Z115=6,R115&lt;&gt;0),21,AND(Z115=6,U115="ALTO"),20,AND(Z115=6,U115="BAJO"),17,AND(Z115=6,V115&lt;&gt;0),6,AND(Z115=7,P115&lt;&gt;0),25,AND(Z115=7,R115&lt;&gt;0),23,AND(Z115=7,U115="ALTO"),16,AND(Z115=7,U115="BAJO"),11,AND(Z115=7,V115&lt;&gt;0),7,AND(Z115=8,P115&lt;&gt;0),25,AND(Z115=8,R115&lt;&gt;0),21,AND(Z115=8,U115="ALTO"),16,AND(Z115=8,U115="BAJO"),12,AND(Z115=8,V115&lt;&gt;0),8,AND(Z115=9,P115&lt;&gt;0),25,AND(Z115=9,R115&lt;&gt;0),21,AND(Z115=9,U115="ALTO"),20,AND(Z115=9,U115="BAJO"),17,AND(Z115=9,V115&lt;&gt;0),13,AND(Z115=10,P115&lt;&gt;0),25,AND(Z115=10,R115&lt;&gt;0),22,AND(Z115=10,U115="ALTO"),21,AND(Z115=10,U115="BAJO"),18,AND(Z115=10,V115&lt;&gt;0),18,AND(Z115=11,P115&lt;&gt;0),25,AND(Z115=11,R115&lt;&gt;0),23,AND(Z115=11,U115="ALTO"),20,AND(Z115=11,U115="BAJO"),16,AND(Z115=11,V115&lt;&gt;0),11,AND(Z115=12,P115&lt;&gt;0),25,AND(Z115=12,R115&lt;&gt;0),23,AND(Z115=12,U115="ALTO"),20,AND(Z115=12,U115="BAJO"),16,AND(Z115=12,V115&lt;&gt;0),12,AND(Z115=13,P115&lt;&gt;0),25,AND(Z115=13,R115&lt;&gt;0),21,AND(Z115=13,U115="ALTO"),20,AND(Z115=13,U115="BAJO"),17,AND(Z115=13,V115&lt;&gt;0),17,AND(Z115=14,P115&lt;&gt;0),25,AND(Z115=14,R115&lt;&gt;0),24,AND(Z115=14,U115="ALTO"),23,AND(Z115=14,U115="BAJO"),21,AND(Z115=14,V115&lt;&gt;0),18,AND(Z115=15,P115&lt;&gt;0),25,AND(Z115=15,R115&lt;&gt;0),24,AND(Z115=15,U115="ALTO"),22,AND(Z115=15,U115="BAJO"),19,AND(Z115=15,V115&lt;&gt;0),19,AND(Z115=16,P115&lt;&gt;0),25,AND(Z115=16,R115&lt;&gt;0),23,AND(Z115=16,U115="ALTO"),23,AND(Z115=16,U115="BAJO"),23,AND(Z115=16,V115&lt;&gt;0),20,AND(Z115=17,P115&lt;&gt;0),25,AND(Z115=17,R115&lt;&gt;0),24,AND(Z115=17,U115="ALTO"),23,AND(Z115=17,U115="BAJO"),21,AND(Z115=17,V115&lt;&gt;0),20,AND(Z115=18,P115&lt;&gt;0),25,AND(Z115=18,R115&lt;&gt;0),24,AND(Z115=18,U115="ALTO"),23,AND(Z115=18,U115="BAJO"),22,AND(Z115=18,V115&lt;&gt;0),21,AND(Z115=19,P115&lt;&gt;0),25,AND(Z115=19,R115&lt;&gt;0),25,AND(Z115=19,U115="ALTO"),24,AND(Z115=19,U115="BAJO"),22,AND(Z115=19,V115&lt;&gt;0),22,AND(Z115&lt;&gt;0,X115&lt;&gt;0),Z115,TRUE,"FALSO")</f>
        <v>21</v>
      </c>
      <c r="AC115" s="329"/>
      <c r="AD115" s="329" t="s">
        <v>1080</v>
      </c>
      <c r="AE115" s="337"/>
      <c r="AF115" s="338"/>
      <c r="AG115" s="338"/>
      <c r="AO115" s="339"/>
      <c r="AQ115" s="339"/>
      <c r="AS115" s="339"/>
      <c r="AU115" s="339"/>
      <c r="AW115" s="339"/>
    </row>
    <row r="116" spans="1:49" s="334" customFormat="1" ht="182.25">
      <c r="A116" s="320">
        <v>91</v>
      </c>
      <c r="B116" s="321" t="s">
        <v>1070</v>
      </c>
      <c r="C116" s="322">
        <v>91</v>
      </c>
      <c r="D116" s="350"/>
      <c r="E116" s="340"/>
      <c r="F116" s="321" t="s">
        <v>1151</v>
      </c>
      <c r="G116" s="341" t="s">
        <v>162</v>
      </c>
      <c r="H116" s="342" t="s">
        <v>0</v>
      </c>
      <c r="I116" s="326" t="s">
        <v>1022</v>
      </c>
      <c r="J116" s="322">
        <f>+VLOOKUP(I116,Peligros_Aspectos!A:D,4,0)</f>
        <v>0</v>
      </c>
      <c r="K116" s="322" t="str">
        <f>+VLOOKUP(I116,Peligros_Aspectos!A:D,2,0)</f>
        <v>Manipulación manual de cargas</v>
      </c>
      <c r="L116" s="327" t="str">
        <f>+VLOOKUP(I116,Peligros_Aspectos!A:C,3,0)</f>
        <v>Lumbalgia, cervicalgias, dorsalgias, hernias</v>
      </c>
      <c r="M116" s="328" t="s">
        <v>36</v>
      </c>
      <c r="N116" s="329">
        <v>4</v>
      </c>
      <c r="O116" s="330">
        <f t="shared" si="2"/>
        <v>18</v>
      </c>
      <c r="P116" s="329"/>
      <c r="Q116" s="343"/>
      <c r="R116" s="329"/>
      <c r="S116" s="343"/>
      <c r="T116" s="348"/>
      <c r="U116" s="344" t="s">
        <v>39</v>
      </c>
      <c r="V116" s="348" t="s">
        <v>1093</v>
      </c>
      <c r="W116" s="349"/>
      <c r="X116" s="349" t="s">
        <v>1083</v>
      </c>
      <c r="Y116" s="345"/>
      <c r="Z116" s="330">
        <f t="shared" si="3"/>
        <v>18</v>
      </c>
      <c r="AA116" s="346"/>
      <c r="AB116" s="330">
        <f t="array" ref="AB116">_xlfn.IFS(AND(Z116=1,P116&lt;&gt;0),25,AND(Z116=1,R116&lt;&gt;0),21,AND(Z116=1,U116="ALTO"),16,AND(Z116=1,U116="BAJO"),11,AND(Z116=1,V116&lt;&gt;0),2,AND(Z116=2,P116&lt;&gt;0),25,AND(Z116=2,R116&lt;&gt;0),21,AND(Z116=2,U116="ALTO"),16,AND(Z116=2,U116="BAJO"),11,AND(Z116=2,V116&lt;&gt;0),4,AND(Z116=3,P116&lt;&gt;0),25,AND(Z116=3,R116&lt;&gt;0),21,AND(Z116=3,U116="ALTO"),16,AND(Z116=3,U116="BAJO"),12,AND(Z116=3,V116&lt;&gt;0),5,AND(Z116=4,P116&lt;&gt;0),25,AND(Z116=4,R116&lt;&gt;0),13,AND(Z116=4,U116="ALTO"),16,AND(Z116=4,U116="BAJO"),14,AND(Z116=4,V116&lt;&gt;0),7,AND(Z116=5,P116&lt;&gt;0),25,AND(Z116=5,R116&lt;&gt;0),21,AND(Z116=5,U116="ALTO"),16,AND(Z116=5,U116="BAJO"),12,AND(Z116=5,V116&lt;&gt;0),8,AND(Z116=6,P116&lt;&gt;0),25,AND(Z116=6,R116&lt;&gt;0),21,AND(Z116=6,U116="ALTO"),20,AND(Z116=6,U116="BAJO"),17,AND(Z116=6,V116&lt;&gt;0),6,AND(Z116=7,P116&lt;&gt;0),25,AND(Z116=7,R116&lt;&gt;0),23,AND(Z116=7,U116="ALTO"),16,AND(Z116=7,U116="BAJO"),11,AND(Z116=7,V116&lt;&gt;0),7,AND(Z116=8,P116&lt;&gt;0),25,AND(Z116=8,R116&lt;&gt;0),21,AND(Z116=8,U116="ALTO"),16,AND(Z116=8,U116="BAJO"),12,AND(Z116=8,V116&lt;&gt;0),8,AND(Z116=9,P116&lt;&gt;0),25,AND(Z116=9,R116&lt;&gt;0),21,AND(Z116=9,U116="ALTO"),20,AND(Z116=9,U116="BAJO"),17,AND(Z116=9,V116&lt;&gt;0),13,AND(Z116=10,P116&lt;&gt;0),25,AND(Z116=10,R116&lt;&gt;0),22,AND(Z116=10,U116="ALTO"),21,AND(Z116=10,U116="BAJO"),18,AND(Z116=10,V116&lt;&gt;0),18,AND(Z116=11,P116&lt;&gt;0),25,AND(Z116=11,R116&lt;&gt;0),23,AND(Z116=11,U116="ALTO"),20,AND(Z116=11,U116="BAJO"),16,AND(Z116=11,V116&lt;&gt;0),11,AND(Z116=12,P116&lt;&gt;0),25,AND(Z116=12,R116&lt;&gt;0),23,AND(Z116=12,U116="ALTO"),20,AND(Z116=12,U116="BAJO"),16,AND(Z116=12,V116&lt;&gt;0),12,AND(Z116=13,P116&lt;&gt;0),25,AND(Z116=13,R116&lt;&gt;0),21,AND(Z116=13,U116="ALTO"),20,AND(Z116=13,U116="BAJO"),17,AND(Z116=13,V116&lt;&gt;0),17,AND(Z116=14,P116&lt;&gt;0),25,AND(Z116=14,R116&lt;&gt;0),24,AND(Z116=14,U116="ALTO"),23,AND(Z116=14,U116="BAJO"),21,AND(Z116=14,V116&lt;&gt;0),18,AND(Z116=15,P116&lt;&gt;0),25,AND(Z116=15,R116&lt;&gt;0),24,AND(Z116=15,U116="ALTO"),22,AND(Z116=15,U116="BAJO"),19,AND(Z116=15,V116&lt;&gt;0),19,AND(Z116=16,P116&lt;&gt;0),25,AND(Z116=16,R116&lt;&gt;0),23,AND(Z116=16,U116="ALTO"),23,AND(Z116=16,U116="BAJO"),23,AND(Z116=16,V116&lt;&gt;0),20,AND(Z116=17,P116&lt;&gt;0),25,AND(Z116=17,R116&lt;&gt;0),24,AND(Z116=17,U116="ALTO"),23,AND(Z116=17,U116="BAJO"),21,AND(Z116=17,V116&lt;&gt;0),20,AND(Z116=18,P116&lt;&gt;0),25,AND(Z116=18,R116&lt;&gt;0),24,AND(Z116=18,U116="ALTO"),23,AND(Z116=18,U116="BAJO"),22,AND(Z116=18,V116&lt;&gt;0),21,AND(Z116=19,P116&lt;&gt;0),25,AND(Z116=19,R116&lt;&gt;0),25,AND(Z116=19,U116="ALTO"),24,AND(Z116=19,U116="BAJO"),22,AND(Z116=19,V116&lt;&gt;0),22,AND(Z116&lt;&gt;0,X116&lt;&gt;0),Z116,TRUE,"FALSO")</f>
        <v>22</v>
      </c>
      <c r="AC116" s="329"/>
      <c r="AD116" s="329" t="s">
        <v>1080</v>
      </c>
      <c r="AE116" s="337"/>
      <c r="AF116" s="338"/>
      <c r="AG116" s="338"/>
      <c r="AO116" s="339"/>
      <c r="AQ116" s="339"/>
      <c r="AS116" s="339"/>
      <c r="AU116" s="339"/>
      <c r="AW116" s="339"/>
    </row>
    <row r="117" spans="1:49" s="334" customFormat="1" ht="141.75">
      <c r="A117" s="320">
        <v>92</v>
      </c>
      <c r="B117" s="321" t="s">
        <v>1070</v>
      </c>
      <c r="C117" s="329">
        <v>92</v>
      </c>
      <c r="D117" s="350"/>
      <c r="E117" s="340"/>
      <c r="F117" s="321" t="s">
        <v>1151</v>
      </c>
      <c r="G117" s="341" t="s">
        <v>162</v>
      </c>
      <c r="H117" s="342" t="s">
        <v>2</v>
      </c>
      <c r="I117" s="326" t="s">
        <v>232</v>
      </c>
      <c r="J117" s="322" t="str">
        <f>+VLOOKUP(I117,Peligros_Aspectos!A:D,4,0)</f>
        <v>NO SIGNIFICATIVO</v>
      </c>
      <c r="K117" s="322" t="str">
        <f>+VLOOKUP(I117,Peligros_Aspectos!A:D,2,0)</f>
        <v>Cambio en la calidad de suelo, cursos de agua, aire y paisaje</v>
      </c>
      <c r="L117" s="327" t="str">
        <f>+VLOOKUP(I117,Peligros_Aspectos!A:C,3,0)</f>
        <v>Afectación de flora y/o cultivos, Cambio en la composición del suelo y/o agua, 
Afectación de microfauna del suelo</v>
      </c>
      <c r="M117" s="328" t="s">
        <v>36</v>
      </c>
      <c r="N117" s="329">
        <v>4</v>
      </c>
      <c r="O117" s="330">
        <f t="shared" si="2"/>
        <v>18</v>
      </c>
      <c r="P117" s="329"/>
      <c r="Q117" s="343"/>
      <c r="R117" s="329"/>
      <c r="S117" s="343"/>
      <c r="T117" s="329"/>
      <c r="U117" s="329"/>
      <c r="V117" s="348" t="s">
        <v>1091</v>
      </c>
      <c r="W117" s="343"/>
      <c r="X117" s="329"/>
      <c r="Y117" s="345"/>
      <c r="Z117" s="330">
        <f t="shared" si="3"/>
        <v>18</v>
      </c>
      <c r="AA117" s="346"/>
      <c r="AB117" s="330">
        <f t="array" ref="AB117">_xlfn.IFS(AND(Z117=1,P117&lt;&gt;0),25,AND(Z117=1,R117&lt;&gt;0),21,AND(Z117=1,U117="ALTO"),16,AND(Z117=1,U117="BAJO"),11,AND(Z117=1,V117&lt;&gt;0),2,AND(Z117=2,P117&lt;&gt;0),25,AND(Z117=2,R117&lt;&gt;0),21,AND(Z117=2,U117="ALTO"),16,AND(Z117=2,U117="BAJO"),11,AND(Z117=2,V117&lt;&gt;0),4,AND(Z117=3,P117&lt;&gt;0),25,AND(Z117=3,R117&lt;&gt;0),21,AND(Z117=3,U117="ALTO"),16,AND(Z117=3,U117="BAJO"),12,AND(Z117=3,V117&lt;&gt;0),5,AND(Z117=4,P117&lt;&gt;0),25,AND(Z117=4,R117&lt;&gt;0),13,AND(Z117=4,U117="ALTO"),16,AND(Z117=4,U117="BAJO"),14,AND(Z117=4,V117&lt;&gt;0),7,AND(Z117=5,P117&lt;&gt;0),25,AND(Z117=5,R117&lt;&gt;0),21,AND(Z117=5,U117="ALTO"),16,AND(Z117=5,U117="BAJO"),12,AND(Z117=5,V117&lt;&gt;0),8,AND(Z117=6,P117&lt;&gt;0),25,AND(Z117=6,R117&lt;&gt;0),21,AND(Z117=6,U117="ALTO"),20,AND(Z117=6,U117="BAJO"),17,AND(Z117=6,V117&lt;&gt;0),6,AND(Z117=7,P117&lt;&gt;0),25,AND(Z117=7,R117&lt;&gt;0),23,AND(Z117=7,U117="ALTO"),16,AND(Z117=7,U117="BAJO"),11,AND(Z117=7,V117&lt;&gt;0),7,AND(Z117=8,P117&lt;&gt;0),25,AND(Z117=8,R117&lt;&gt;0),21,AND(Z117=8,U117="ALTO"),16,AND(Z117=8,U117="BAJO"),12,AND(Z117=8,V117&lt;&gt;0),8,AND(Z117=9,P117&lt;&gt;0),25,AND(Z117=9,R117&lt;&gt;0),21,AND(Z117=9,U117="ALTO"),20,AND(Z117=9,U117="BAJO"),17,AND(Z117=9,V117&lt;&gt;0),13,AND(Z117=10,P117&lt;&gt;0),25,AND(Z117=10,R117&lt;&gt;0),22,AND(Z117=10,U117="ALTO"),21,AND(Z117=10,U117="BAJO"),18,AND(Z117=10,V117&lt;&gt;0),18,AND(Z117=11,P117&lt;&gt;0),25,AND(Z117=11,R117&lt;&gt;0),23,AND(Z117=11,U117="ALTO"),20,AND(Z117=11,U117="BAJO"),16,AND(Z117=11,V117&lt;&gt;0),11,AND(Z117=12,P117&lt;&gt;0),25,AND(Z117=12,R117&lt;&gt;0),23,AND(Z117=12,U117="ALTO"),20,AND(Z117=12,U117="BAJO"),16,AND(Z117=12,V117&lt;&gt;0),12,AND(Z117=13,P117&lt;&gt;0),25,AND(Z117=13,R117&lt;&gt;0),21,AND(Z117=13,U117="ALTO"),20,AND(Z117=13,U117="BAJO"),17,AND(Z117=13,V117&lt;&gt;0),17,AND(Z117=14,P117&lt;&gt;0),25,AND(Z117=14,R117&lt;&gt;0),24,AND(Z117=14,U117="ALTO"),23,AND(Z117=14,U117="BAJO"),21,AND(Z117=14,V117&lt;&gt;0),18,AND(Z117=15,P117&lt;&gt;0),25,AND(Z117=15,R117&lt;&gt;0),24,AND(Z117=15,U117="ALTO"),22,AND(Z117=15,U117="BAJO"),19,AND(Z117=15,V117&lt;&gt;0),19,AND(Z117=16,P117&lt;&gt;0),25,AND(Z117=16,R117&lt;&gt;0),23,AND(Z117=16,U117="ALTO"),23,AND(Z117=16,U117="BAJO"),23,AND(Z117=16,V117&lt;&gt;0),20,AND(Z117=17,P117&lt;&gt;0),25,AND(Z117=17,R117&lt;&gt;0),24,AND(Z117=17,U117="ALTO"),23,AND(Z117=17,U117="BAJO"),21,AND(Z117=17,V117&lt;&gt;0),20,AND(Z117=18,P117&lt;&gt;0),25,AND(Z117=18,R117&lt;&gt;0),24,AND(Z117=18,U117="ALTO"),23,AND(Z117=18,U117="BAJO"),22,AND(Z117=18,V117&lt;&gt;0),21,AND(Z117=19,P117&lt;&gt;0),25,AND(Z117=19,R117&lt;&gt;0),25,AND(Z117=19,U117="ALTO"),24,AND(Z117=19,U117="BAJO"),22,AND(Z117=19,V117&lt;&gt;0),22,AND(Z117&lt;&gt;0,X117&lt;&gt;0),Z117,TRUE,"FALSO")</f>
        <v>21</v>
      </c>
      <c r="AC117" s="329"/>
      <c r="AD117" s="329" t="s">
        <v>1080</v>
      </c>
      <c r="AE117" s="337"/>
      <c r="AF117" s="338"/>
      <c r="AG117" s="338"/>
      <c r="AO117" s="339"/>
      <c r="AQ117" s="339"/>
      <c r="AS117" s="339"/>
      <c r="AU117" s="339"/>
      <c r="AW117" s="339"/>
    </row>
    <row r="118" spans="1:49" s="334" customFormat="1" ht="101.25">
      <c r="A118" s="320">
        <v>93</v>
      </c>
      <c r="B118" s="321" t="s">
        <v>1070</v>
      </c>
      <c r="C118" s="322">
        <v>93</v>
      </c>
      <c r="D118" s="350"/>
      <c r="E118" s="340"/>
      <c r="F118" s="321" t="s">
        <v>1151</v>
      </c>
      <c r="G118" s="324" t="s">
        <v>162</v>
      </c>
      <c r="H118" s="325" t="s">
        <v>1</v>
      </c>
      <c r="I118" s="326" t="s">
        <v>567</v>
      </c>
      <c r="J118" s="322">
        <f>+VLOOKUP(I118,Peligros_Aspectos!A:D,4,0)</f>
        <v>0</v>
      </c>
      <c r="K118" s="322" t="str">
        <f>+VLOOKUP(I118,Peligros_Aspectos!A:D,2,0)</f>
        <v xml:space="preserve">Contacto con, Golpeado por, Corte por </v>
      </c>
      <c r="L118" s="327" t="str">
        <f>+VLOOKUP(I118,Peligros_Aspectos!A:C,3,0)</f>
        <v xml:space="preserve">Lesion Leve, Lesion Incapacitante, Fatalidad. </v>
      </c>
      <c r="M118" s="328" t="s">
        <v>36</v>
      </c>
      <c r="N118" s="329">
        <v>4</v>
      </c>
      <c r="O118" s="330">
        <f t="shared" si="2"/>
        <v>18</v>
      </c>
      <c r="P118" s="329"/>
      <c r="Q118" s="343"/>
      <c r="R118" s="329"/>
      <c r="S118" s="343"/>
      <c r="T118" s="329"/>
      <c r="U118" s="329"/>
      <c r="V118" s="348" t="s">
        <v>1089</v>
      </c>
      <c r="W118" s="343"/>
      <c r="X118" s="349" t="s">
        <v>1083</v>
      </c>
      <c r="Y118" s="345"/>
      <c r="Z118" s="330">
        <f t="shared" si="3"/>
        <v>18</v>
      </c>
      <c r="AA118" s="346"/>
      <c r="AB118" s="330">
        <f t="array" ref="AB118">_xlfn.IFS(AND(Z118=1,P118&lt;&gt;0),25,AND(Z118=1,R118&lt;&gt;0),21,AND(Z118=1,U118="ALTO"),16,AND(Z118=1,U118="BAJO"),11,AND(Z118=1,V118&lt;&gt;0),2,AND(Z118=2,P118&lt;&gt;0),25,AND(Z118=2,R118&lt;&gt;0),21,AND(Z118=2,U118="ALTO"),16,AND(Z118=2,U118="BAJO"),11,AND(Z118=2,V118&lt;&gt;0),4,AND(Z118=3,P118&lt;&gt;0),25,AND(Z118=3,R118&lt;&gt;0),21,AND(Z118=3,U118="ALTO"),16,AND(Z118=3,U118="BAJO"),12,AND(Z118=3,V118&lt;&gt;0),5,AND(Z118=4,P118&lt;&gt;0),25,AND(Z118=4,R118&lt;&gt;0),13,AND(Z118=4,U118="ALTO"),16,AND(Z118=4,U118="BAJO"),14,AND(Z118=4,V118&lt;&gt;0),7,AND(Z118=5,P118&lt;&gt;0),25,AND(Z118=5,R118&lt;&gt;0),21,AND(Z118=5,U118="ALTO"),16,AND(Z118=5,U118="BAJO"),12,AND(Z118=5,V118&lt;&gt;0),8,AND(Z118=6,P118&lt;&gt;0),25,AND(Z118=6,R118&lt;&gt;0),21,AND(Z118=6,U118="ALTO"),20,AND(Z118=6,U118="BAJO"),17,AND(Z118=6,V118&lt;&gt;0),6,AND(Z118=7,P118&lt;&gt;0),25,AND(Z118=7,R118&lt;&gt;0),23,AND(Z118=7,U118="ALTO"),16,AND(Z118=7,U118="BAJO"),11,AND(Z118=7,V118&lt;&gt;0),7,AND(Z118=8,P118&lt;&gt;0),25,AND(Z118=8,R118&lt;&gt;0),21,AND(Z118=8,U118="ALTO"),16,AND(Z118=8,U118="BAJO"),12,AND(Z118=8,V118&lt;&gt;0),8,AND(Z118=9,P118&lt;&gt;0),25,AND(Z118=9,R118&lt;&gt;0),21,AND(Z118=9,U118="ALTO"),20,AND(Z118=9,U118="BAJO"),17,AND(Z118=9,V118&lt;&gt;0),13,AND(Z118=10,P118&lt;&gt;0),25,AND(Z118=10,R118&lt;&gt;0),22,AND(Z118=10,U118="ALTO"),21,AND(Z118=10,U118="BAJO"),18,AND(Z118=10,V118&lt;&gt;0),18,AND(Z118=11,P118&lt;&gt;0),25,AND(Z118=11,R118&lt;&gt;0),23,AND(Z118=11,U118="ALTO"),20,AND(Z118=11,U118="BAJO"),16,AND(Z118=11,V118&lt;&gt;0),11,AND(Z118=12,P118&lt;&gt;0),25,AND(Z118=12,R118&lt;&gt;0),23,AND(Z118=12,U118="ALTO"),20,AND(Z118=12,U118="BAJO"),16,AND(Z118=12,V118&lt;&gt;0),12,AND(Z118=13,P118&lt;&gt;0),25,AND(Z118=13,R118&lt;&gt;0),21,AND(Z118=13,U118="ALTO"),20,AND(Z118=13,U118="BAJO"),17,AND(Z118=13,V118&lt;&gt;0),17,AND(Z118=14,P118&lt;&gt;0),25,AND(Z118=14,R118&lt;&gt;0),24,AND(Z118=14,U118="ALTO"),23,AND(Z118=14,U118="BAJO"),21,AND(Z118=14,V118&lt;&gt;0),18,AND(Z118=15,P118&lt;&gt;0),25,AND(Z118=15,R118&lt;&gt;0),24,AND(Z118=15,U118="ALTO"),22,AND(Z118=15,U118="BAJO"),19,AND(Z118=15,V118&lt;&gt;0),19,AND(Z118=16,P118&lt;&gt;0),25,AND(Z118=16,R118&lt;&gt;0),23,AND(Z118=16,U118="ALTO"),23,AND(Z118=16,U118="BAJO"),23,AND(Z118=16,V118&lt;&gt;0),20,AND(Z118=17,P118&lt;&gt;0),25,AND(Z118=17,R118&lt;&gt;0),24,AND(Z118=17,U118="ALTO"),23,AND(Z118=17,U118="BAJO"),21,AND(Z118=17,V118&lt;&gt;0),20,AND(Z118=18,P118&lt;&gt;0),25,AND(Z118=18,R118&lt;&gt;0),24,AND(Z118=18,U118="ALTO"),23,AND(Z118=18,U118="BAJO"),22,AND(Z118=18,V118&lt;&gt;0),21,AND(Z118=19,P118&lt;&gt;0),25,AND(Z118=19,R118&lt;&gt;0),25,AND(Z118=19,U118="ALTO"),24,AND(Z118=19,U118="BAJO"),22,AND(Z118=19,V118&lt;&gt;0),22,AND(Z118&lt;&gt;0,X118&lt;&gt;0),Z118,TRUE,"FALSO")</f>
        <v>21</v>
      </c>
      <c r="AC118" s="329"/>
      <c r="AD118" s="329" t="s">
        <v>1080</v>
      </c>
      <c r="AE118" s="337"/>
      <c r="AF118" s="338"/>
      <c r="AG118" s="338"/>
      <c r="AO118" s="339"/>
      <c r="AQ118" s="339"/>
      <c r="AS118" s="339"/>
      <c r="AU118" s="339"/>
      <c r="AW118" s="339"/>
    </row>
    <row r="119" spans="1:49" s="334" customFormat="1" ht="81">
      <c r="A119" s="320">
        <v>94</v>
      </c>
      <c r="B119" s="321" t="s">
        <v>1070</v>
      </c>
      <c r="C119" s="329">
        <v>94</v>
      </c>
      <c r="D119" s="350"/>
      <c r="E119" s="347"/>
      <c r="F119" s="321" t="s">
        <v>1151</v>
      </c>
      <c r="G119" s="324" t="s">
        <v>162</v>
      </c>
      <c r="H119" s="325" t="s">
        <v>1</v>
      </c>
      <c r="I119" s="326" t="s">
        <v>306</v>
      </c>
      <c r="J119" s="322">
        <f>+VLOOKUP(I119,Peligros_Aspectos!A:D,4,0)</f>
        <v>0</v>
      </c>
      <c r="K119" s="322" t="str">
        <f>+VLOOKUP(I119,Peligros_Aspectos!A:D,2,0)</f>
        <v>Caida al mismo nivel</v>
      </c>
      <c r="L119" s="327" t="str">
        <f>+VLOOKUP(I119,Peligros_Aspectos!A:C,3,0)</f>
        <v>Fractura/Heridas / Excoriaciones / Rasguños</v>
      </c>
      <c r="M119" s="328" t="s">
        <v>36</v>
      </c>
      <c r="N119" s="329">
        <v>4</v>
      </c>
      <c r="O119" s="330">
        <f t="shared" si="2"/>
        <v>18</v>
      </c>
      <c r="P119" s="329"/>
      <c r="Q119" s="343"/>
      <c r="R119" s="329"/>
      <c r="S119" s="343"/>
      <c r="T119" s="329"/>
      <c r="U119" s="329"/>
      <c r="V119" s="348" t="s">
        <v>1090</v>
      </c>
      <c r="W119" s="343"/>
      <c r="X119" s="349" t="s">
        <v>1083</v>
      </c>
      <c r="Y119" s="345"/>
      <c r="Z119" s="330">
        <f t="shared" si="3"/>
        <v>18</v>
      </c>
      <c r="AA119" s="346"/>
      <c r="AB119" s="330">
        <f t="array" ref="AB119">_xlfn.IFS(AND(Z119=1,P119&lt;&gt;0),25,AND(Z119=1,R119&lt;&gt;0),21,AND(Z119=1,U119="ALTO"),16,AND(Z119=1,U119="BAJO"),11,AND(Z119=1,V119&lt;&gt;0),2,AND(Z119=2,P119&lt;&gt;0),25,AND(Z119=2,R119&lt;&gt;0),21,AND(Z119=2,U119="ALTO"),16,AND(Z119=2,U119="BAJO"),11,AND(Z119=2,V119&lt;&gt;0),4,AND(Z119=3,P119&lt;&gt;0),25,AND(Z119=3,R119&lt;&gt;0),21,AND(Z119=3,U119="ALTO"),16,AND(Z119=3,U119="BAJO"),12,AND(Z119=3,V119&lt;&gt;0),5,AND(Z119=4,P119&lt;&gt;0),25,AND(Z119=4,R119&lt;&gt;0),13,AND(Z119=4,U119="ALTO"),16,AND(Z119=4,U119="BAJO"),14,AND(Z119=4,V119&lt;&gt;0),7,AND(Z119=5,P119&lt;&gt;0),25,AND(Z119=5,R119&lt;&gt;0),21,AND(Z119=5,U119="ALTO"),16,AND(Z119=5,U119="BAJO"),12,AND(Z119=5,V119&lt;&gt;0),8,AND(Z119=6,P119&lt;&gt;0),25,AND(Z119=6,R119&lt;&gt;0),21,AND(Z119=6,U119="ALTO"),20,AND(Z119=6,U119="BAJO"),17,AND(Z119=6,V119&lt;&gt;0),6,AND(Z119=7,P119&lt;&gt;0),25,AND(Z119=7,R119&lt;&gt;0),23,AND(Z119=7,U119="ALTO"),16,AND(Z119=7,U119="BAJO"),11,AND(Z119=7,V119&lt;&gt;0),7,AND(Z119=8,P119&lt;&gt;0),25,AND(Z119=8,R119&lt;&gt;0),21,AND(Z119=8,U119="ALTO"),16,AND(Z119=8,U119="BAJO"),12,AND(Z119=8,V119&lt;&gt;0),8,AND(Z119=9,P119&lt;&gt;0),25,AND(Z119=9,R119&lt;&gt;0),21,AND(Z119=9,U119="ALTO"),20,AND(Z119=9,U119="BAJO"),17,AND(Z119=9,V119&lt;&gt;0),13,AND(Z119=10,P119&lt;&gt;0),25,AND(Z119=10,R119&lt;&gt;0),22,AND(Z119=10,U119="ALTO"),21,AND(Z119=10,U119="BAJO"),18,AND(Z119=10,V119&lt;&gt;0),18,AND(Z119=11,P119&lt;&gt;0),25,AND(Z119=11,R119&lt;&gt;0),23,AND(Z119=11,U119="ALTO"),20,AND(Z119=11,U119="BAJO"),16,AND(Z119=11,V119&lt;&gt;0),11,AND(Z119=12,P119&lt;&gt;0),25,AND(Z119=12,R119&lt;&gt;0),23,AND(Z119=12,U119="ALTO"),20,AND(Z119=12,U119="BAJO"),16,AND(Z119=12,V119&lt;&gt;0),12,AND(Z119=13,P119&lt;&gt;0),25,AND(Z119=13,R119&lt;&gt;0),21,AND(Z119=13,U119="ALTO"),20,AND(Z119=13,U119="BAJO"),17,AND(Z119=13,V119&lt;&gt;0),17,AND(Z119=14,P119&lt;&gt;0),25,AND(Z119=14,R119&lt;&gt;0),24,AND(Z119=14,U119="ALTO"),23,AND(Z119=14,U119="BAJO"),21,AND(Z119=14,V119&lt;&gt;0),18,AND(Z119=15,P119&lt;&gt;0),25,AND(Z119=15,R119&lt;&gt;0),24,AND(Z119=15,U119="ALTO"),22,AND(Z119=15,U119="BAJO"),19,AND(Z119=15,V119&lt;&gt;0),19,AND(Z119=16,P119&lt;&gt;0),25,AND(Z119=16,R119&lt;&gt;0),23,AND(Z119=16,U119="ALTO"),23,AND(Z119=16,U119="BAJO"),23,AND(Z119=16,V119&lt;&gt;0),20,AND(Z119=17,P119&lt;&gt;0),25,AND(Z119=17,R119&lt;&gt;0),24,AND(Z119=17,U119="ALTO"),23,AND(Z119=17,U119="BAJO"),21,AND(Z119=17,V119&lt;&gt;0),20,AND(Z119=18,P119&lt;&gt;0),25,AND(Z119=18,R119&lt;&gt;0),24,AND(Z119=18,U119="ALTO"),23,AND(Z119=18,U119="BAJO"),22,AND(Z119=18,V119&lt;&gt;0),21,AND(Z119=19,P119&lt;&gt;0),25,AND(Z119=19,R119&lt;&gt;0),25,AND(Z119=19,U119="ALTO"),24,AND(Z119=19,U119="BAJO"),22,AND(Z119=19,V119&lt;&gt;0),22,AND(Z119&lt;&gt;0,X119&lt;&gt;0),Z119,TRUE,"FALSO")</f>
        <v>21</v>
      </c>
      <c r="AC119" s="329"/>
      <c r="AD119" s="329" t="s">
        <v>1080</v>
      </c>
      <c r="AE119" s="337"/>
      <c r="AF119" s="338"/>
      <c r="AG119" s="338"/>
      <c r="AO119" s="339"/>
      <c r="AQ119" s="339"/>
      <c r="AS119" s="339"/>
      <c r="AU119" s="339"/>
      <c r="AW119" s="339"/>
    </row>
    <row r="120" spans="1:49" s="334" customFormat="1" ht="60.75">
      <c r="A120" s="320">
        <v>95</v>
      </c>
      <c r="B120" s="321" t="s">
        <v>1070</v>
      </c>
      <c r="C120" s="322">
        <v>95</v>
      </c>
      <c r="D120" s="350" t="s">
        <v>1101</v>
      </c>
      <c r="E120" s="323" t="s">
        <v>1146</v>
      </c>
      <c r="F120" s="321" t="s">
        <v>1151</v>
      </c>
      <c r="G120" s="324" t="s">
        <v>162</v>
      </c>
      <c r="H120" s="325" t="s">
        <v>0</v>
      </c>
      <c r="I120" s="326" t="s">
        <v>1036</v>
      </c>
      <c r="J120" s="322">
        <f>+VLOOKUP(I120,Peligros_Aspectos!A:D,4,0)</f>
        <v>0</v>
      </c>
      <c r="K120" s="322" t="str">
        <f>+VLOOKUP(I120,Peligros_Aspectos!A:D,2,0)</f>
        <v>Exposición a iluminación alta / baja</v>
      </c>
      <c r="L120" s="327" t="str">
        <f>+VLOOKUP(I120,Peligros_Aspectos!A:C,3,0)</f>
        <v>Fatiga Visual, Cefaléas, Vértigos, bajo rendimiento laboral</v>
      </c>
      <c r="M120" s="328" t="s">
        <v>36</v>
      </c>
      <c r="N120" s="329">
        <v>4</v>
      </c>
      <c r="O120" s="330">
        <f t="shared" si="2"/>
        <v>18</v>
      </c>
      <c r="P120" s="329"/>
      <c r="Q120" s="343"/>
      <c r="R120" s="329"/>
      <c r="S120" s="343"/>
      <c r="T120" s="329" t="s">
        <v>1087</v>
      </c>
      <c r="U120" s="329"/>
      <c r="V120" s="348" t="s">
        <v>1088</v>
      </c>
      <c r="W120" s="343"/>
      <c r="X120" s="349" t="s">
        <v>1083</v>
      </c>
      <c r="Y120" s="345"/>
      <c r="Z120" s="330">
        <f t="shared" si="3"/>
        <v>18</v>
      </c>
      <c r="AA120" s="346"/>
      <c r="AB120" s="330">
        <f t="array" ref="AB120">_xlfn.IFS(AND(Z120=1,P120&lt;&gt;0),25,AND(Z120=1,R120&lt;&gt;0),21,AND(Z120=1,U120="ALTO"),16,AND(Z120=1,U120="BAJO"),11,AND(Z120=1,V120&lt;&gt;0),2,AND(Z120=2,P120&lt;&gt;0),25,AND(Z120=2,R120&lt;&gt;0),21,AND(Z120=2,U120="ALTO"),16,AND(Z120=2,U120="BAJO"),11,AND(Z120=2,V120&lt;&gt;0),4,AND(Z120=3,P120&lt;&gt;0),25,AND(Z120=3,R120&lt;&gt;0),21,AND(Z120=3,U120="ALTO"),16,AND(Z120=3,U120="BAJO"),12,AND(Z120=3,V120&lt;&gt;0),5,AND(Z120=4,P120&lt;&gt;0),25,AND(Z120=4,R120&lt;&gt;0),13,AND(Z120=4,U120="ALTO"),16,AND(Z120=4,U120="BAJO"),14,AND(Z120=4,V120&lt;&gt;0),7,AND(Z120=5,P120&lt;&gt;0),25,AND(Z120=5,R120&lt;&gt;0),21,AND(Z120=5,U120="ALTO"),16,AND(Z120=5,U120="BAJO"),12,AND(Z120=5,V120&lt;&gt;0),8,AND(Z120=6,P120&lt;&gt;0),25,AND(Z120=6,R120&lt;&gt;0),21,AND(Z120=6,U120="ALTO"),20,AND(Z120=6,U120="BAJO"),17,AND(Z120=6,V120&lt;&gt;0),6,AND(Z120=7,P120&lt;&gt;0),25,AND(Z120=7,R120&lt;&gt;0),23,AND(Z120=7,U120="ALTO"),16,AND(Z120=7,U120="BAJO"),11,AND(Z120=7,V120&lt;&gt;0),7,AND(Z120=8,P120&lt;&gt;0),25,AND(Z120=8,R120&lt;&gt;0),21,AND(Z120=8,U120="ALTO"),16,AND(Z120=8,U120="BAJO"),12,AND(Z120=8,V120&lt;&gt;0),8,AND(Z120=9,P120&lt;&gt;0),25,AND(Z120=9,R120&lt;&gt;0),21,AND(Z120=9,U120="ALTO"),20,AND(Z120=9,U120="BAJO"),17,AND(Z120=9,V120&lt;&gt;0),13,AND(Z120=10,P120&lt;&gt;0),25,AND(Z120=10,R120&lt;&gt;0),22,AND(Z120=10,U120="ALTO"),21,AND(Z120=10,U120="BAJO"),18,AND(Z120=10,V120&lt;&gt;0),18,AND(Z120=11,P120&lt;&gt;0),25,AND(Z120=11,R120&lt;&gt;0),23,AND(Z120=11,U120="ALTO"),20,AND(Z120=11,U120="BAJO"),16,AND(Z120=11,V120&lt;&gt;0),11,AND(Z120=12,P120&lt;&gt;0),25,AND(Z120=12,R120&lt;&gt;0),23,AND(Z120=12,U120="ALTO"),20,AND(Z120=12,U120="BAJO"),16,AND(Z120=12,V120&lt;&gt;0),12,AND(Z120=13,P120&lt;&gt;0),25,AND(Z120=13,R120&lt;&gt;0),21,AND(Z120=13,U120="ALTO"),20,AND(Z120=13,U120="BAJO"),17,AND(Z120=13,V120&lt;&gt;0),17,AND(Z120=14,P120&lt;&gt;0),25,AND(Z120=14,R120&lt;&gt;0),24,AND(Z120=14,U120="ALTO"),23,AND(Z120=14,U120="BAJO"),21,AND(Z120=14,V120&lt;&gt;0),18,AND(Z120=15,P120&lt;&gt;0),25,AND(Z120=15,R120&lt;&gt;0),24,AND(Z120=15,U120="ALTO"),22,AND(Z120=15,U120="BAJO"),19,AND(Z120=15,V120&lt;&gt;0),19,AND(Z120=16,P120&lt;&gt;0),25,AND(Z120=16,R120&lt;&gt;0),23,AND(Z120=16,U120="ALTO"),23,AND(Z120=16,U120="BAJO"),23,AND(Z120=16,V120&lt;&gt;0),20,AND(Z120=17,P120&lt;&gt;0),25,AND(Z120=17,R120&lt;&gt;0),24,AND(Z120=17,U120="ALTO"),23,AND(Z120=17,U120="BAJO"),21,AND(Z120=17,V120&lt;&gt;0),20,AND(Z120=18,P120&lt;&gt;0),25,AND(Z120=18,R120&lt;&gt;0),24,AND(Z120=18,U120="ALTO"),23,AND(Z120=18,U120="BAJO"),22,AND(Z120=18,V120&lt;&gt;0),21,AND(Z120=19,P120&lt;&gt;0),25,AND(Z120=19,R120&lt;&gt;0),25,AND(Z120=19,U120="ALTO"),24,AND(Z120=19,U120="BAJO"),22,AND(Z120=19,V120&lt;&gt;0),22,AND(Z120&lt;&gt;0,X120&lt;&gt;0),Z120,TRUE,"FALSO")</f>
        <v>21</v>
      </c>
      <c r="AC120" s="329"/>
      <c r="AD120" s="329" t="s">
        <v>1080</v>
      </c>
      <c r="AE120" s="337"/>
      <c r="AF120" s="338"/>
      <c r="AG120" s="338"/>
      <c r="AO120" s="339"/>
      <c r="AQ120" s="339"/>
      <c r="AS120" s="339"/>
      <c r="AU120" s="339"/>
      <c r="AW120" s="339"/>
    </row>
    <row r="121" spans="1:49" s="334" customFormat="1" ht="121.5">
      <c r="A121" s="320">
        <v>96</v>
      </c>
      <c r="B121" s="321" t="s">
        <v>1070</v>
      </c>
      <c r="C121" s="329">
        <v>96</v>
      </c>
      <c r="D121" s="350"/>
      <c r="E121" s="340"/>
      <c r="F121" s="321" t="s">
        <v>1151</v>
      </c>
      <c r="G121" s="341" t="s">
        <v>162</v>
      </c>
      <c r="H121" s="342" t="s">
        <v>0</v>
      </c>
      <c r="I121" s="326" t="s">
        <v>998</v>
      </c>
      <c r="J121" s="322">
        <f>+VLOOKUP(I121,Peligros_Aspectos!A:D,4,0)</f>
        <v>0</v>
      </c>
      <c r="K121" s="322" t="str">
        <f>+VLOOKUP(I121,Peligros_Aspectos!A:D,2,0)</f>
        <v>Trabajo repetitivos</v>
      </c>
      <c r="L121" s="327" t="str">
        <f>+VLOOKUP(I121,Peligros_Aspectos!A:C,3,0)</f>
        <v>Estrés, fatiga en el trabajo, cefaleas.</v>
      </c>
      <c r="M121" s="328" t="s">
        <v>36</v>
      </c>
      <c r="N121" s="329">
        <v>4</v>
      </c>
      <c r="O121" s="330">
        <f t="shared" si="2"/>
        <v>18</v>
      </c>
      <c r="P121" s="329"/>
      <c r="Q121" s="343"/>
      <c r="R121" s="329"/>
      <c r="S121" s="343"/>
      <c r="T121" s="329"/>
      <c r="U121" s="329" t="s">
        <v>35</v>
      </c>
      <c r="V121" s="332" t="s">
        <v>1147</v>
      </c>
      <c r="W121" s="343"/>
      <c r="X121" s="329"/>
      <c r="Y121" s="345"/>
      <c r="Z121" s="330">
        <f t="shared" si="3"/>
        <v>18</v>
      </c>
      <c r="AA121" s="346"/>
      <c r="AB121" s="330">
        <f t="array" ref="AB121">_xlfn.IFS(AND(Z121=1,P121&lt;&gt;0),25,AND(Z121=1,R121&lt;&gt;0),21,AND(Z121=1,U121="ALTO"),16,AND(Z121=1,U121="BAJO"),11,AND(Z121=1,V121&lt;&gt;0),2,AND(Z121=2,P121&lt;&gt;0),25,AND(Z121=2,R121&lt;&gt;0),21,AND(Z121=2,U121="ALTO"),16,AND(Z121=2,U121="BAJO"),11,AND(Z121=2,V121&lt;&gt;0),4,AND(Z121=3,P121&lt;&gt;0),25,AND(Z121=3,R121&lt;&gt;0),21,AND(Z121=3,U121="ALTO"),16,AND(Z121=3,U121="BAJO"),12,AND(Z121=3,V121&lt;&gt;0),5,AND(Z121=4,P121&lt;&gt;0),25,AND(Z121=4,R121&lt;&gt;0),13,AND(Z121=4,U121="ALTO"),16,AND(Z121=4,U121="BAJO"),14,AND(Z121=4,V121&lt;&gt;0),7,AND(Z121=5,P121&lt;&gt;0),25,AND(Z121=5,R121&lt;&gt;0),21,AND(Z121=5,U121="ALTO"),16,AND(Z121=5,U121="BAJO"),12,AND(Z121=5,V121&lt;&gt;0),8,AND(Z121=6,P121&lt;&gt;0),25,AND(Z121=6,R121&lt;&gt;0),21,AND(Z121=6,U121="ALTO"),20,AND(Z121=6,U121="BAJO"),17,AND(Z121=6,V121&lt;&gt;0),6,AND(Z121=7,P121&lt;&gt;0),25,AND(Z121=7,R121&lt;&gt;0),23,AND(Z121=7,U121="ALTO"),16,AND(Z121=7,U121="BAJO"),11,AND(Z121=7,V121&lt;&gt;0),7,AND(Z121=8,P121&lt;&gt;0),25,AND(Z121=8,R121&lt;&gt;0),21,AND(Z121=8,U121="ALTO"),16,AND(Z121=8,U121="BAJO"),12,AND(Z121=8,V121&lt;&gt;0),8,AND(Z121=9,P121&lt;&gt;0),25,AND(Z121=9,R121&lt;&gt;0),21,AND(Z121=9,U121="ALTO"),20,AND(Z121=9,U121="BAJO"),17,AND(Z121=9,V121&lt;&gt;0),13,AND(Z121=10,P121&lt;&gt;0),25,AND(Z121=10,R121&lt;&gt;0),22,AND(Z121=10,U121="ALTO"),21,AND(Z121=10,U121="BAJO"),18,AND(Z121=10,V121&lt;&gt;0),18,AND(Z121=11,P121&lt;&gt;0),25,AND(Z121=11,R121&lt;&gt;0),23,AND(Z121=11,U121="ALTO"),20,AND(Z121=11,U121="BAJO"),16,AND(Z121=11,V121&lt;&gt;0),11,AND(Z121=12,P121&lt;&gt;0),25,AND(Z121=12,R121&lt;&gt;0),23,AND(Z121=12,U121="ALTO"),20,AND(Z121=12,U121="BAJO"),16,AND(Z121=12,V121&lt;&gt;0),12,AND(Z121=13,P121&lt;&gt;0),25,AND(Z121=13,R121&lt;&gt;0),21,AND(Z121=13,U121="ALTO"),20,AND(Z121=13,U121="BAJO"),17,AND(Z121=13,V121&lt;&gt;0),17,AND(Z121=14,P121&lt;&gt;0),25,AND(Z121=14,R121&lt;&gt;0),24,AND(Z121=14,U121="ALTO"),23,AND(Z121=14,U121="BAJO"),21,AND(Z121=14,V121&lt;&gt;0),18,AND(Z121=15,P121&lt;&gt;0),25,AND(Z121=15,R121&lt;&gt;0),24,AND(Z121=15,U121="ALTO"),22,AND(Z121=15,U121="BAJO"),19,AND(Z121=15,V121&lt;&gt;0),19,AND(Z121=16,P121&lt;&gt;0),25,AND(Z121=16,R121&lt;&gt;0),23,AND(Z121=16,U121="ALTO"),23,AND(Z121=16,U121="BAJO"),23,AND(Z121=16,V121&lt;&gt;0),20,AND(Z121=17,P121&lt;&gt;0),25,AND(Z121=17,R121&lt;&gt;0),24,AND(Z121=17,U121="ALTO"),23,AND(Z121=17,U121="BAJO"),21,AND(Z121=17,V121&lt;&gt;0),20,AND(Z121=18,P121&lt;&gt;0),25,AND(Z121=18,R121&lt;&gt;0),24,AND(Z121=18,U121="ALTO"),23,AND(Z121=18,U121="BAJO"),22,AND(Z121=18,V121&lt;&gt;0),21,AND(Z121=19,P121&lt;&gt;0),25,AND(Z121=19,R121&lt;&gt;0),25,AND(Z121=19,U121="ALTO"),24,AND(Z121=19,U121="BAJO"),22,AND(Z121=19,V121&lt;&gt;0),22,AND(Z121&lt;&gt;0,X121&lt;&gt;0),Z121,TRUE,"FALSO")</f>
        <v>23</v>
      </c>
      <c r="AC121" s="329"/>
      <c r="AD121" s="329" t="s">
        <v>1080</v>
      </c>
      <c r="AE121" s="337"/>
      <c r="AF121" s="338"/>
      <c r="AG121" s="338"/>
      <c r="AO121" s="339"/>
      <c r="AQ121" s="339"/>
      <c r="AS121" s="339"/>
      <c r="AU121" s="339"/>
      <c r="AW121" s="339"/>
    </row>
    <row r="122" spans="1:49" s="334" customFormat="1" ht="81">
      <c r="A122" s="320">
        <v>97</v>
      </c>
      <c r="B122" s="321" t="s">
        <v>1070</v>
      </c>
      <c r="C122" s="322">
        <v>97</v>
      </c>
      <c r="D122" s="350"/>
      <c r="E122" s="340"/>
      <c r="F122" s="321" t="s">
        <v>1151</v>
      </c>
      <c r="G122" s="341" t="s">
        <v>162</v>
      </c>
      <c r="H122" s="342" t="s">
        <v>2</v>
      </c>
      <c r="I122" s="326" t="s">
        <v>217</v>
      </c>
      <c r="J122" s="322" t="str">
        <f>+VLOOKUP(I122,Peligros_Aspectos!A:D,4,0)</f>
        <v>NO SIGNIFICATIVO</v>
      </c>
      <c r="K122" s="322" t="str">
        <f>+VLOOKUP(I122,Peligros_Aspectos!A:D,2,0)</f>
        <v>Agotamiento de recursos Naturales</v>
      </c>
      <c r="L122" s="327" t="str">
        <f>+VLOOKUP(I122,Peligros_Aspectos!A:C,3,0)</f>
        <v>Afectación de generaciones futuras
Afectación de ecosistemas
Incremento en el reporte de huella de carbono de la organización.</v>
      </c>
      <c r="M122" s="328" t="s">
        <v>36</v>
      </c>
      <c r="N122" s="329">
        <v>4</v>
      </c>
      <c r="O122" s="330">
        <f t="shared" si="2"/>
        <v>18</v>
      </c>
      <c r="P122" s="329"/>
      <c r="Q122" s="343"/>
      <c r="R122" s="329"/>
      <c r="S122" s="343"/>
      <c r="T122" s="329"/>
      <c r="U122" s="329"/>
      <c r="V122" s="348" t="s">
        <v>1084</v>
      </c>
      <c r="W122" s="343"/>
      <c r="X122" s="329"/>
      <c r="Y122" s="345"/>
      <c r="Z122" s="330">
        <f t="shared" si="3"/>
        <v>18</v>
      </c>
      <c r="AA122" s="346"/>
      <c r="AB122" s="330">
        <f t="array" ref="AB122">_xlfn.IFS(AND(Z122=1,P122&lt;&gt;0),25,AND(Z122=1,R122&lt;&gt;0),21,AND(Z122=1,U122="ALTO"),16,AND(Z122=1,U122="BAJO"),11,AND(Z122=1,V122&lt;&gt;0),2,AND(Z122=2,P122&lt;&gt;0),25,AND(Z122=2,R122&lt;&gt;0),21,AND(Z122=2,U122="ALTO"),16,AND(Z122=2,U122="BAJO"),11,AND(Z122=2,V122&lt;&gt;0),4,AND(Z122=3,P122&lt;&gt;0),25,AND(Z122=3,R122&lt;&gt;0),21,AND(Z122=3,U122="ALTO"),16,AND(Z122=3,U122="BAJO"),12,AND(Z122=3,V122&lt;&gt;0),5,AND(Z122=4,P122&lt;&gt;0),25,AND(Z122=4,R122&lt;&gt;0),13,AND(Z122=4,U122="ALTO"),16,AND(Z122=4,U122="BAJO"),14,AND(Z122=4,V122&lt;&gt;0),7,AND(Z122=5,P122&lt;&gt;0),25,AND(Z122=5,R122&lt;&gt;0),21,AND(Z122=5,U122="ALTO"),16,AND(Z122=5,U122="BAJO"),12,AND(Z122=5,V122&lt;&gt;0),8,AND(Z122=6,P122&lt;&gt;0),25,AND(Z122=6,R122&lt;&gt;0),21,AND(Z122=6,U122="ALTO"),20,AND(Z122=6,U122="BAJO"),17,AND(Z122=6,V122&lt;&gt;0),6,AND(Z122=7,P122&lt;&gt;0),25,AND(Z122=7,R122&lt;&gt;0),23,AND(Z122=7,U122="ALTO"),16,AND(Z122=7,U122="BAJO"),11,AND(Z122=7,V122&lt;&gt;0),7,AND(Z122=8,P122&lt;&gt;0),25,AND(Z122=8,R122&lt;&gt;0),21,AND(Z122=8,U122="ALTO"),16,AND(Z122=8,U122="BAJO"),12,AND(Z122=8,V122&lt;&gt;0),8,AND(Z122=9,P122&lt;&gt;0),25,AND(Z122=9,R122&lt;&gt;0),21,AND(Z122=9,U122="ALTO"),20,AND(Z122=9,U122="BAJO"),17,AND(Z122=9,V122&lt;&gt;0),13,AND(Z122=10,P122&lt;&gt;0),25,AND(Z122=10,R122&lt;&gt;0),22,AND(Z122=10,U122="ALTO"),21,AND(Z122=10,U122="BAJO"),18,AND(Z122=10,V122&lt;&gt;0),18,AND(Z122=11,P122&lt;&gt;0),25,AND(Z122=11,R122&lt;&gt;0),23,AND(Z122=11,U122="ALTO"),20,AND(Z122=11,U122="BAJO"),16,AND(Z122=11,V122&lt;&gt;0),11,AND(Z122=12,P122&lt;&gt;0),25,AND(Z122=12,R122&lt;&gt;0),23,AND(Z122=12,U122="ALTO"),20,AND(Z122=12,U122="BAJO"),16,AND(Z122=12,V122&lt;&gt;0),12,AND(Z122=13,P122&lt;&gt;0),25,AND(Z122=13,R122&lt;&gt;0),21,AND(Z122=13,U122="ALTO"),20,AND(Z122=13,U122="BAJO"),17,AND(Z122=13,V122&lt;&gt;0),17,AND(Z122=14,P122&lt;&gt;0),25,AND(Z122=14,R122&lt;&gt;0),24,AND(Z122=14,U122="ALTO"),23,AND(Z122=14,U122="BAJO"),21,AND(Z122=14,V122&lt;&gt;0),18,AND(Z122=15,P122&lt;&gt;0),25,AND(Z122=15,R122&lt;&gt;0),24,AND(Z122=15,U122="ALTO"),22,AND(Z122=15,U122="BAJO"),19,AND(Z122=15,V122&lt;&gt;0),19,AND(Z122=16,P122&lt;&gt;0),25,AND(Z122=16,R122&lt;&gt;0),23,AND(Z122=16,U122="ALTO"),23,AND(Z122=16,U122="BAJO"),23,AND(Z122=16,V122&lt;&gt;0),20,AND(Z122=17,P122&lt;&gt;0),25,AND(Z122=17,R122&lt;&gt;0),24,AND(Z122=17,U122="ALTO"),23,AND(Z122=17,U122="BAJO"),21,AND(Z122=17,V122&lt;&gt;0),20,AND(Z122=18,P122&lt;&gt;0),25,AND(Z122=18,R122&lt;&gt;0),24,AND(Z122=18,U122="ALTO"),23,AND(Z122=18,U122="BAJO"),22,AND(Z122=18,V122&lt;&gt;0),21,AND(Z122=19,P122&lt;&gt;0),25,AND(Z122=19,R122&lt;&gt;0),25,AND(Z122=19,U122="ALTO"),24,AND(Z122=19,U122="BAJO"),22,AND(Z122=19,V122&lt;&gt;0),22,AND(Z122&lt;&gt;0,X122&lt;&gt;0),Z122,TRUE,"FALSO")</f>
        <v>21</v>
      </c>
      <c r="AC122" s="329"/>
      <c r="AD122" s="329" t="s">
        <v>1080</v>
      </c>
      <c r="AE122" s="337"/>
      <c r="AF122" s="338"/>
      <c r="AG122" s="338"/>
      <c r="AO122" s="339"/>
      <c r="AQ122" s="339"/>
      <c r="AS122" s="339"/>
      <c r="AU122" s="339"/>
      <c r="AW122" s="339"/>
    </row>
    <row r="123" spans="1:49" s="334" customFormat="1" ht="141.75">
      <c r="A123" s="320">
        <v>98</v>
      </c>
      <c r="B123" s="321" t="s">
        <v>1070</v>
      </c>
      <c r="C123" s="329">
        <v>98</v>
      </c>
      <c r="D123" s="350"/>
      <c r="E123" s="340"/>
      <c r="F123" s="321" t="s">
        <v>1151</v>
      </c>
      <c r="G123" s="341" t="s">
        <v>162</v>
      </c>
      <c r="H123" s="342" t="s">
        <v>2</v>
      </c>
      <c r="I123" s="326" t="s">
        <v>232</v>
      </c>
      <c r="J123" s="322" t="str">
        <f>+VLOOKUP(I123,Peligros_Aspectos!A:D,4,0)</f>
        <v>NO SIGNIFICATIVO</v>
      </c>
      <c r="K123" s="322" t="str">
        <f>+VLOOKUP(I123,Peligros_Aspectos!A:D,2,0)</f>
        <v>Cambio en la calidad de suelo, cursos de agua, aire y paisaje</v>
      </c>
      <c r="L123" s="327" t="str">
        <f>+VLOOKUP(I123,Peligros_Aspectos!A:C,3,0)</f>
        <v>Afectación de flora y/o cultivos, Cambio en la composición del suelo y/o agua, 
Afectación de microfauna del suelo</v>
      </c>
      <c r="M123" s="328" t="s">
        <v>36</v>
      </c>
      <c r="N123" s="329">
        <v>4</v>
      </c>
      <c r="O123" s="330">
        <f t="shared" si="2"/>
        <v>18</v>
      </c>
      <c r="P123" s="329"/>
      <c r="Q123" s="343"/>
      <c r="R123" s="329"/>
      <c r="S123" s="343"/>
      <c r="T123" s="329"/>
      <c r="U123" s="329"/>
      <c r="V123" s="348" t="s">
        <v>1091</v>
      </c>
      <c r="W123" s="343"/>
      <c r="X123" s="329"/>
      <c r="Y123" s="345"/>
      <c r="Z123" s="330">
        <f t="shared" si="3"/>
        <v>18</v>
      </c>
      <c r="AA123" s="346"/>
      <c r="AB123" s="330">
        <f t="array" ref="AB123">_xlfn.IFS(AND(Z123=1,P123&lt;&gt;0),25,AND(Z123=1,R123&lt;&gt;0),21,AND(Z123=1,U123="ALTO"),16,AND(Z123=1,U123="BAJO"),11,AND(Z123=1,V123&lt;&gt;0),2,AND(Z123=2,P123&lt;&gt;0),25,AND(Z123=2,R123&lt;&gt;0),21,AND(Z123=2,U123="ALTO"),16,AND(Z123=2,U123="BAJO"),11,AND(Z123=2,V123&lt;&gt;0),4,AND(Z123=3,P123&lt;&gt;0),25,AND(Z123=3,R123&lt;&gt;0),21,AND(Z123=3,U123="ALTO"),16,AND(Z123=3,U123="BAJO"),12,AND(Z123=3,V123&lt;&gt;0),5,AND(Z123=4,P123&lt;&gt;0),25,AND(Z123=4,R123&lt;&gt;0),13,AND(Z123=4,U123="ALTO"),16,AND(Z123=4,U123="BAJO"),14,AND(Z123=4,V123&lt;&gt;0),7,AND(Z123=5,P123&lt;&gt;0),25,AND(Z123=5,R123&lt;&gt;0),21,AND(Z123=5,U123="ALTO"),16,AND(Z123=5,U123="BAJO"),12,AND(Z123=5,V123&lt;&gt;0),8,AND(Z123=6,P123&lt;&gt;0),25,AND(Z123=6,R123&lt;&gt;0),21,AND(Z123=6,U123="ALTO"),20,AND(Z123=6,U123="BAJO"),17,AND(Z123=6,V123&lt;&gt;0),6,AND(Z123=7,P123&lt;&gt;0),25,AND(Z123=7,R123&lt;&gt;0),23,AND(Z123=7,U123="ALTO"),16,AND(Z123=7,U123="BAJO"),11,AND(Z123=7,V123&lt;&gt;0),7,AND(Z123=8,P123&lt;&gt;0),25,AND(Z123=8,R123&lt;&gt;0),21,AND(Z123=8,U123="ALTO"),16,AND(Z123=8,U123="BAJO"),12,AND(Z123=8,V123&lt;&gt;0),8,AND(Z123=9,P123&lt;&gt;0),25,AND(Z123=9,R123&lt;&gt;0),21,AND(Z123=9,U123="ALTO"),20,AND(Z123=9,U123="BAJO"),17,AND(Z123=9,V123&lt;&gt;0),13,AND(Z123=10,P123&lt;&gt;0),25,AND(Z123=10,R123&lt;&gt;0),22,AND(Z123=10,U123="ALTO"),21,AND(Z123=10,U123="BAJO"),18,AND(Z123=10,V123&lt;&gt;0),18,AND(Z123=11,P123&lt;&gt;0),25,AND(Z123=11,R123&lt;&gt;0),23,AND(Z123=11,U123="ALTO"),20,AND(Z123=11,U123="BAJO"),16,AND(Z123=11,V123&lt;&gt;0),11,AND(Z123=12,P123&lt;&gt;0),25,AND(Z123=12,R123&lt;&gt;0),23,AND(Z123=12,U123="ALTO"),20,AND(Z123=12,U123="BAJO"),16,AND(Z123=12,V123&lt;&gt;0),12,AND(Z123=13,P123&lt;&gt;0),25,AND(Z123=13,R123&lt;&gt;0),21,AND(Z123=13,U123="ALTO"),20,AND(Z123=13,U123="BAJO"),17,AND(Z123=13,V123&lt;&gt;0),17,AND(Z123=14,P123&lt;&gt;0),25,AND(Z123=14,R123&lt;&gt;0),24,AND(Z123=14,U123="ALTO"),23,AND(Z123=14,U123="BAJO"),21,AND(Z123=14,V123&lt;&gt;0),18,AND(Z123=15,P123&lt;&gt;0),25,AND(Z123=15,R123&lt;&gt;0),24,AND(Z123=15,U123="ALTO"),22,AND(Z123=15,U123="BAJO"),19,AND(Z123=15,V123&lt;&gt;0),19,AND(Z123=16,P123&lt;&gt;0),25,AND(Z123=16,R123&lt;&gt;0),23,AND(Z123=16,U123="ALTO"),23,AND(Z123=16,U123="BAJO"),23,AND(Z123=16,V123&lt;&gt;0),20,AND(Z123=17,P123&lt;&gt;0),25,AND(Z123=17,R123&lt;&gt;0),24,AND(Z123=17,U123="ALTO"),23,AND(Z123=17,U123="BAJO"),21,AND(Z123=17,V123&lt;&gt;0),20,AND(Z123=18,P123&lt;&gt;0),25,AND(Z123=18,R123&lt;&gt;0),24,AND(Z123=18,U123="ALTO"),23,AND(Z123=18,U123="BAJO"),22,AND(Z123=18,V123&lt;&gt;0),21,AND(Z123=19,P123&lt;&gt;0),25,AND(Z123=19,R123&lt;&gt;0),25,AND(Z123=19,U123="ALTO"),24,AND(Z123=19,U123="BAJO"),22,AND(Z123=19,V123&lt;&gt;0),22,AND(Z123&lt;&gt;0,X123&lt;&gt;0),Z123,TRUE,"FALSO")</f>
        <v>21</v>
      </c>
      <c r="AC123" s="329"/>
      <c r="AD123" s="329" t="s">
        <v>1080</v>
      </c>
      <c r="AE123" s="337"/>
      <c r="AF123" s="338"/>
      <c r="AG123" s="338"/>
      <c r="AO123" s="339"/>
      <c r="AQ123" s="339"/>
      <c r="AS123" s="339"/>
      <c r="AU123" s="339"/>
      <c r="AW123" s="339"/>
    </row>
    <row r="124" spans="1:49" s="334" customFormat="1" ht="101.25">
      <c r="A124" s="320">
        <v>99</v>
      </c>
      <c r="B124" s="321" t="s">
        <v>1070</v>
      </c>
      <c r="C124" s="322">
        <v>99</v>
      </c>
      <c r="D124" s="350"/>
      <c r="E124" s="340"/>
      <c r="F124" s="321" t="s">
        <v>1151</v>
      </c>
      <c r="G124" s="324" t="s">
        <v>162</v>
      </c>
      <c r="H124" s="325" t="s">
        <v>1</v>
      </c>
      <c r="I124" s="326" t="s">
        <v>567</v>
      </c>
      <c r="J124" s="322">
        <f>+VLOOKUP(I124,Peligros_Aspectos!A:D,4,0)</f>
        <v>0</v>
      </c>
      <c r="K124" s="322" t="str">
        <f>+VLOOKUP(I124,Peligros_Aspectos!A:D,2,0)</f>
        <v xml:space="preserve">Contacto con, Golpeado por, Corte por </v>
      </c>
      <c r="L124" s="327" t="str">
        <f>+VLOOKUP(I124,Peligros_Aspectos!A:C,3,0)</f>
        <v xml:space="preserve">Lesion Leve, Lesion Incapacitante, Fatalidad. </v>
      </c>
      <c r="M124" s="328" t="s">
        <v>36</v>
      </c>
      <c r="N124" s="329">
        <v>4</v>
      </c>
      <c r="O124" s="330">
        <f t="shared" si="2"/>
        <v>18</v>
      </c>
      <c r="P124" s="329"/>
      <c r="Q124" s="343"/>
      <c r="R124" s="329"/>
      <c r="S124" s="343"/>
      <c r="T124" s="329"/>
      <c r="U124" s="329"/>
      <c r="V124" s="348" t="s">
        <v>1089</v>
      </c>
      <c r="W124" s="343"/>
      <c r="X124" s="349" t="s">
        <v>1083</v>
      </c>
      <c r="Y124" s="345"/>
      <c r="Z124" s="330">
        <f t="shared" si="3"/>
        <v>18</v>
      </c>
      <c r="AA124" s="346"/>
      <c r="AB124" s="330">
        <f t="array" ref="AB124">_xlfn.IFS(AND(Z124=1,P124&lt;&gt;0),25,AND(Z124=1,R124&lt;&gt;0),21,AND(Z124=1,U124="ALTO"),16,AND(Z124=1,U124="BAJO"),11,AND(Z124=1,V124&lt;&gt;0),2,AND(Z124=2,P124&lt;&gt;0),25,AND(Z124=2,R124&lt;&gt;0),21,AND(Z124=2,U124="ALTO"),16,AND(Z124=2,U124="BAJO"),11,AND(Z124=2,V124&lt;&gt;0),4,AND(Z124=3,P124&lt;&gt;0),25,AND(Z124=3,R124&lt;&gt;0),21,AND(Z124=3,U124="ALTO"),16,AND(Z124=3,U124="BAJO"),12,AND(Z124=3,V124&lt;&gt;0),5,AND(Z124=4,P124&lt;&gt;0),25,AND(Z124=4,R124&lt;&gt;0),13,AND(Z124=4,U124="ALTO"),16,AND(Z124=4,U124="BAJO"),14,AND(Z124=4,V124&lt;&gt;0),7,AND(Z124=5,P124&lt;&gt;0),25,AND(Z124=5,R124&lt;&gt;0),21,AND(Z124=5,U124="ALTO"),16,AND(Z124=5,U124="BAJO"),12,AND(Z124=5,V124&lt;&gt;0),8,AND(Z124=6,P124&lt;&gt;0),25,AND(Z124=6,R124&lt;&gt;0),21,AND(Z124=6,U124="ALTO"),20,AND(Z124=6,U124="BAJO"),17,AND(Z124=6,V124&lt;&gt;0),6,AND(Z124=7,P124&lt;&gt;0),25,AND(Z124=7,R124&lt;&gt;0),23,AND(Z124=7,U124="ALTO"),16,AND(Z124=7,U124="BAJO"),11,AND(Z124=7,V124&lt;&gt;0),7,AND(Z124=8,P124&lt;&gt;0),25,AND(Z124=8,R124&lt;&gt;0),21,AND(Z124=8,U124="ALTO"),16,AND(Z124=8,U124="BAJO"),12,AND(Z124=8,V124&lt;&gt;0),8,AND(Z124=9,P124&lt;&gt;0),25,AND(Z124=9,R124&lt;&gt;0),21,AND(Z124=9,U124="ALTO"),20,AND(Z124=9,U124="BAJO"),17,AND(Z124=9,V124&lt;&gt;0),13,AND(Z124=10,P124&lt;&gt;0),25,AND(Z124=10,R124&lt;&gt;0),22,AND(Z124=10,U124="ALTO"),21,AND(Z124=10,U124="BAJO"),18,AND(Z124=10,V124&lt;&gt;0),18,AND(Z124=11,P124&lt;&gt;0),25,AND(Z124=11,R124&lt;&gt;0),23,AND(Z124=11,U124="ALTO"),20,AND(Z124=11,U124="BAJO"),16,AND(Z124=11,V124&lt;&gt;0),11,AND(Z124=12,P124&lt;&gt;0),25,AND(Z124=12,R124&lt;&gt;0),23,AND(Z124=12,U124="ALTO"),20,AND(Z124=12,U124="BAJO"),16,AND(Z124=12,V124&lt;&gt;0),12,AND(Z124=13,P124&lt;&gt;0),25,AND(Z124=13,R124&lt;&gt;0),21,AND(Z124=13,U124="ALTO"),20,AND(Z124=13,U124="BAJO"),17,AND(Z124=13,V124&lt;&gt;0),17,AND(Z124=14,P124&lt;&gt;0),25,AND(Z124=14,R124&lt;&gt;0),24,AND(Z124=14,U124="ALTO"),23,AND(Z124=14,U124="BAJO"),21,AND(Z124=14,V124&lt;&gt;0),18,AND(Z124=15,P124&lt;&gt;0),25,AND(Z124=15,R124&lt;&gt;0),24,AND(Z124=15,U124="ALTO"),22,AND(Z124=15,U124="BAJO"),19,AND(Z124=15,V124&lt;&gt;0),19,AND(Z124=16,P124&lt;&gt;0),25,AND(Z124=16,R124&lt;&gt;0),23,AND(Z124=16,U124="ALTO"),23,AND(Z124=16,U124="BAJO"),23,AND(Z124=16,V124&lt;&gt;0),20,AND(Z124=17,P124&lt;&gt;0),25,AND(Z124=17,R124&lt;&gt;0),24,AND(Z124=17,U124="ALTO"),23,AND(Z124=17,U124="BAJO"),21,AND(Z124=17,V124&lt;&gt;0),20,AND(Z124=18,P124&lt;&gt;0),25,AND(Z124=18,R124&lt;&gt;0),24,AND(Z124=18,U124="ALTO"),23,AND(Z124=18,U124="BAJO"),22,AND(Z124=18,V124&lt;&gt;0),21,AND(Z124=19,P124&lt;&gt;0),25,AND(Z124=19,R124&lt;&gt;0),25,AND(Z124=19,U124="ALTO"),24,AND(Z124=19,U124="BAJO"),22,AND(Z124=19,V124&lt;&gt;0),22,AND(Z124&lt;&gt;0,X124&lt;&gt;0),Z124,TRUE,"FALSO")</f>
        <v>21</v>
      </c>
      <c r="AC124" s="329"/>
      <c r="AD124" s="329" t="s">
        <v>1080</v>
      </c>
      <c r="AE124" s="337"/>
      <c r="AF124" s="338"/>
      <c r="AG124" s="338"/>
      <c r="AO124" s="339"/>
      <c r="AQ124" s="339"/>
      <c r="AS124" s="339"/>
      <c r="AU124" s="339"/>
      <c r="AW124" s="339"/>
    </row>
    <row r="125" spans="1:49" s="334" customFormat="1" ht="81">
      <c r="A125" s="320">
        <v>100</v>
      </c>
      <c r="B125" s="321" t="s">
        <v>1070</v>
      </c>
      <c r="C125" s="329">
        <v>100</v>
      </c>
      <c r="D125" s="350"/>
      <c r="E125" s="347"/>
      <c r="F125" s="321" t="s">
        <v>1151</v>
      </c>
      <c r="G125" s="324" t="s">
        <v>162</v>
      </c>
      <c r="H125" s="325" t="s">
        <v>1</v>
      </c>
      <c r="I125" s="326" t="s">
        <v>306</v>
      </c>
      <c r="J125" s="322">
        <f>+VLOOKUP(I125,Peligros_Aspectos!A:D,4,0)</f>
        <v>0</v>
      </c>
      <c r="K125" s="322" t="str">
        <f>+VLOOKUP(I125,Peligros_Aspectos!A:D,2,0)</f>
        <v>Caida al mismo nivel</v>
      </c>
      <c r="L125" s="327" t="str">
        <f>+VLOOKUP(I125,Peligros_Aspectos!A:C,3,0)</f>
        <v>Fractura/Heridas / Excoriaciones / Rasguños</v>
      </c>
      <c r="M125" s="328" t="s">
        <v>36</v>
      </c>
      <c r="N125" s="329">
        <v>4</v>
      </c>
      <c r="O125" s="330">
        <f t="shared" si="2"/>
        <v>18</v>
      </c>
      <c r="P125" s="329"/>
      <c r="Q125" s="343"/>
      <c r="R125" s="329"/>
      <c r="S125" s="343"/>
      <c r="T125" s="329"/>
      <c r="U125" s="329"/>
      <c r="V125" s="348" t="s">
        <v>1090</v>
      </c>
      <c r="W125" s="343"/>
      <c r="X125" s="349" t="s">
        <v>1083</v>
      </c>
      <c r="Y125" s="345"/>
      <c r="Z125" s="330">
        <f t="shared" si="3"/>
        <v>18</v>
      </c>
      <c r="AA125" s="346"/>
      <c r="AB125" s="330">
        <f t="array" ref="AB125">_xlfn.IFS(AND(Z125=1,P125&lt;&gt;0),25,AND(Z125=1,R125&lt;&gt;0),21,AND(Z125=1,U125="ALTO"),16,AND(Z125=1,U125="BAJO"),11,AND(Z125=1,V125&lt;&gt;0),2,AND(Z125=2,P125&lt;&gt;0),25,AND(Z125=2,R125&lt;&gt;0),21,AND(Z125=2,U125="ALTO"),16,AND(Z125=2,U125="BAJO"),11,AND(Z125=2,V125&lt;&gt;0),4,AND(Z125=3,P125&lt;&gt;0),25,AND(Z125=3,R125&lt;&gt;0),21,AND(Z125=3,U125="ALTO"),16,AND(Z125=3,U125="BAJO"),12,AND(Z125=3,V125&lt;&gt;0),5,AND(Z125=4,P125&lt;&gt;0),25,AND(Z125=4,R125&lt;&gt;0),13,AND(Z125=4,U125="ALTO"),16,AND(Z125=4,U125="BAJO"),14,AND(Z125=4,V125&lt;&gt;0),7,AND(Z125=5,P125&lt;&gt;0),25,AND(Z125=5,R125&lt;&gt;0),21,AND(Z125=5,U125="ALTO"),16,AND(Z125=5,U125="BAJO"),12,AND(Z125=5,V125&lt;&gt;0),8,AND(Z125=6,P125&lt;&gt;0),25,AND(Z125=6,R125&lt;&gt;0),21,AND(Z125=6,U125="ALTO"),20,AND(Z125=6,U125="BAJO"),17,AND(Z125=6,V125&lt;&gt;0),6,AND(Z125=7,P125&lt;&gt;0),25,AND(Z125=7,R125&lt;&gt;0),23,AND(Z125=7,U125="ALTO"),16,AND(Z125=7,U125="BAJO"),11,AND(Z125=7,V125&lt;&gt;0),7,AND(Z125=8,P125&lt;&gt;0),25,AND(Z125=8,R125&lt;&gt;0),21,AND(Z125=8,U125="ALTO"),16,AND(Z125=8,U125="BAJO"),12,AND(Z125=8,V125&lt;&gt;0),8,AND(Z125=9,P125&lt;&gt;0),25,AND(Z125=9,R125&lt;&gt;0),21,AND(Z125=9,U125="ALTO"),20,AND(Z125=9,U125="BAJO"),17,AND(Z125=9,V125&lt;&gt;0),13,AND(Z125=10,P125&lt;&gt;0),25,AND(Z125=10,R125&lt;&gt;0),22,AND(Z125=10,U125="ALTO"),21,AND(Z125=10,U125="BAJO"),18,AND(Z125=10,V125&lt;&gt;0),18,AND(Z125=11,P125&lt;&gt;0),25,AND(Z125=11,R125&lt;&gt;0),23,AND(Z125=11,U125="ALTO"),20,AND(Z125=11,U125="BAJO"),16,AND(Z125=11,V125&lt;&gt;0),11,AND(Z125=12,P125&lt;&gt;0),25,AND(Z125=12,R125&lt;&gt;0),23,AND(Z125=12,U125="ALTO"),20,AND(Z125=12,U125="BAJO"),16,AND(Z125=12,V125&lt;&gt;0),12,AND(Z125=13,P125&lt;&gt;0),25,AND(Z125=13,R125&lt;&gt;0),21,AND(Z125=13,U125="ALTO"),20,AND(Z125=13,U125="BAJO"),17,AND(Z125=13,V125&lt;&gt;0),17,AND(Z125=14,P125&lt;&gt;0),25,AND(Z125=14,R125&lt;&gt;0),24,AND(Z125=14,U125="ALTO"),23,AND(Z125=14,U125="BAJO"),21,AND(Z125=14,V125&lt;&gt;0),18,AND(Z125=15,P125&lt;&gt;0),25,AND(Z125=15,R125&lt;&gt;0),24,AND(Z125=15,U125="ALTO"),22,AND(Z125=15,U125="BAJO"),19,AND(Z125=15,V125&lt;&gt;0),19,AND(Z125=16,P125&lt;&gt;0),25,AND(Z125=16,R125&lt;&gt;0),23,AND(Z125=16,U125="ALTO"),23,AND(Z125=16,U125="BAJO"),23,AND(Z125=16,V125&lt;&gt;0),20,AND(Z125=17,P125&lt;&gt;0),25,AND(Z125=17,R125&lt;&gt;0),24,AND(Z125=17,U125="ALTO"),23,AND(Z125=17,U125="BAJO"),21,AND(Z125=17,V125&lt;&gt;0),20,AND(Z125=18,P125&lt;&gt;0),25,AND(Z125=18,R125&lt;&gt;0),24,AND(Z125=18,U125="ALTO"),23,AND(Z125=18,U125="BAJO"),22,AND(Z125=18,V125&lt;&gt;0),21,AND(Z125=19,P125&lt;&gt;0),25,AND(Z125=19,R125&lt;&gt;0),25,AND(Z125=19,U125="ALTO"),24,AND(Z125=19,U125="BAJO"),22,AND(Z125=19,V125&lt;&gt;0),22,AND(Z125&lt;&gt;0,X125&lt;&gt;0),Z125,TRUE,"FALSO")</f>
        <v>21</v>
      </c>
      <c r="AC125" s="329"/>
      <c r="AD125" s="329" t="s">
        <v>1080</v>
      </c>
      <c r="AE125" s="337"/>
      <c r="AF125" s="338"/>
      <c r="AG125" s="338"/>
      <c r="AO125" s="339"/>
      <c r="AQ125" s="339"/>
      <c r="AS125" s="339"/>
      <c r="AU125" s="339"/>
      <c r="AW125" s="339"/>
    </row>
    <row r="126" spans="1:49" s="334" customFormat="1" ht="60.75">
      <c r="A126" s="320">
        <v>101</v>
      </c>
      <c r="B126" s="321" t="s">
        <v>1070</v>
      </c>
      <c r="C126" s="322">
        <v>101</v>
      </c>
      <c r="D126" s="350"/>
      <c r="E126" s="323" t="s">
        <v>1117</v>
      </c>
      <c r="F126" s="321" t="s">
        <v>1151</v>
      </c>
      <c r="G126" s="324" t="s">
        <v>162</v>
      </c>
      <c r="H126" s="325" t="s">
        <v>0</v>
      </c>
      <c r="I126" s="326" t="s">
        <v>1036</v>
      </c>
      <c r="J126" s="322">
        <f>+VLOOKUP(I126,Peligros_Aspectos!A:D,4,0)</f>
        <v>0</v>
      </c>
      <c r="K126" s="322" t="str">
        <f>+VLOOKUP(I126,Peligros_Aspectos!A:D,2,0)</f>
        <v>Exposición a iluminación alta / baja</v>
      </c>
      <c r="L126" s="327" t="str">
        <f>+VLOOKUP(I126,Peligros_Aspectos!A:C,3,0)</f>
        <v>Fatiga Visual, Cefaléas, Vértigos, bajo rendimiento laboral</v>
      </c>
      <c r="M126" s="328" t="s">
        <v>36</v>
      </c>
      <c r="N126" s="329">
        <v>4</v>
      </c>
      <c r="O126" s="330">
        <f t="shared" si="2"/>
        <v>18</v>
      </c>
      <c r="P126" s="329"/>
      <c r="Q126" s="343"/>
      <c r="R126" s="329"/>
      <c r="S126" s="343"/>
      <c r="T126" s="329" t="s">
        <v>1087</v>
      </c>
      <c r="U126" s="329"/>
      <c r="V126" s="348" t="s">
        <v>1088</v>
      </c>
      <c r="W126" s="343"/>
      <c r="X126" s="349" t="s">
        <v>1083</v>
      </c>
      <c r="Y126" s="345"/>
      <c r="Z126" s="330">
        <f t="shared" si="3"/>
        <v>18</v>
      </c>
      <c r="AA126" s="346"/>
      <c r="AB126" s="330">
        <f t="array" ref="AB126">_xlfn.IFS(AND(Z126=1,P126&lt;&gt;0),25,AND(Z126=1,R126&lt;&gt;0),21,AND(Z126=1,U126="ALTO"),16,AND(Z126=1,U126="BAJO"),11,AND(Z126=1,V126&lt;&gt;0),2,AND(Z126=2,P126&lt;&gt;0),25,AND(Z126=2,R126&lt;&gt;0),21,AND(Z126=2,U126="ALTO"),16,AND(Z126=2,U126="BAJO"),11,AND(Z126=2,V126&lt;&gt;0),4,AND(Z126=3,P126&lt;&gt;0),25,AND(Z126=3,R126&lt;&gt;0),21,AND(Z126=3,U126="ALTO"),16,AND(Z126=3,U126="BAJO"),12,AND(Z126=3,V126&lt;&gt;0),5,AND(Z126=4,P126&lt;&gt;0),25,AND(Z126=4,R126&lt;&gt;0),13,AND(Z126=4,U126="ALTO"),16,AND(Z126=4,U126="BAJO"),14,AND(Z126=4,V126&lt;&gt;0),7,AND(Z126=5,P126&lt;&gt;0),25,AND(Z126=5,R126&lt;&gt;0),21,AND(Z126=5,U126="ALTO"),16,AND(Z126=5,U126="BAJO"),12,AND(Z126=5,V126&lt;&gt;0),8,AND(Z126=6,P126&lt;&gt;0),25,AND(Z126=6,R126&lt;&gt;0),21,AND(Z126=6,U126="ALTO"),20,AND(Z126=6,U126="BAJO"),17,AND(Z126=6,V126&lt;&gt;0),6,AND(Z126=7,P126&lt;&gt;0),25,AND(Z126=7,R126&lt;&gt;0),23,AND(Z126=7,U126="ALTO"),16,AND(Z126=7,U126="BAJO"),11,AND(Z126=7,V126&lt;&gt;0),7,AND(Z126=8,P126&lt;&gt;0),25,AND(Z126=8,R126&lt;&gt;0),21,AND(Z126=8,U126="ALTO"),16,AND(Z126=8,U126="BAJO"),12,AND(Z126=8,V126&lt;&gt;0),8,AND(Z126=9,P126&lt;&gt;0),25,AND(Z126=9,R126&lt;&gt;0),21,AND(Z126=9,U126="ALTO"),20,AND(Z126=9,U126="BAJO"),17,AND(Z126=9,V126&lt;&gt;0),13,AND(Z126=10,P126&lt;&gt;0),25,AND(Z126=10,R126&lt;&gt;0),22,AND(Z126=10,U126="ALTO"),21,AND(Z126=10,U126="BAJO"),18,AND(Z126=10,V126&lt;&gt;0),18,AND(Z126=11,P126&lt;&gt;0),25,AND(Z126=11,R126&lt;&gt;0),23,AND(Z126=11,U126="ALTO"),20,AND(Z126=11,U126="BAJO"),16,AND(Z126=11,V126&lt;&gt;0),11,AND(Z126=12,P126&lt;&gt;0),25,AND(Z126=12,R126&lt;&gt;0),23,AND(Z126=12,U126="ALTO"),20,AND(Z126=12,U126="BAJO"),16,AND(Z126=12,V126&lt;&gt;0),12,AND(Z126=13,P126&lt;&gt;0),25,AND(Z126=13,R126&lt;&gt;0),21,AND(Z126=13,U126="ALTO"),20,AND(Z126=13,U126="BAJO"),17,AND(Z126=13,V126&lt;&gt;0),17,AND(Z126=14,P126&lt;&gt;0),25,AND(Z126=14,R126&lt;&gt;0),24,AND(Z126=14,U126="ALTO"),23,AND(Z126=14,U126="BAJO"),21,AND(Z126=14,V126&lt;&gt;0),18,AND(Z126=15,P126&lt;&gt;0),25,AND(Z126=15,R126&lt;&gt;0),24,AND(Z126=15,U126="ALTO"),22,AND(Z126=15,U126="BAJO"),19,AND(Z126=15,V126&lt;&gt;0),19,AND(Z126=16,P126&lt;&gt;0),25,AND(Z126=16,R126&lt;&gt;0),23,AND(Z126=16,U126="ALTO"),23,AND(Z126=16,U126="BAJO"),23,AND(Z126=16,V126&lt;&gt;0),20,AND(Z126=17,P126&lt;&gt;0),25,AND(Z126=17,R126&lt;&gt;0),24,AND(Z126=17,U126="ALTO"),23,AND(Z126=17,U126="BAJO"),21,AND(Z126=17,V126&lt;&gt;0),20,AND(Z126=18,P126&lt;&gt;0),25,AND(Z126=18,R126&lt;&gt;0),24,AND(Z126=18,U126="ALTO"),23,AND(Z126=18,U126="BAJO"),22,AND(Z126=18,V126&lt;&gt;0),21,AND(Z126=19,P126&lt;&gt;0),25,AND(Z126=19,R126&lt;&gt;0),25,AND(Z126=19,U126="ALTO"),24,AND(Z126=19,U126="BAJO"),22,AND(Z126=19,V126&lt;&gt;0),22,AND(Z126&lt;&gt;0,X126&lt;&gt;0),Z126,TRUE,"FALSO")</f>
        <v>21</v>
      </c>
      <c r="AC126" s="329"/>
      <c r="AD126" s="329" t="s">
        <v>1080</v>
      </c>
      <c r="AE126" s="337"/>
      <c r="AF126" s="338"/>
      <c r="AG126" s="338"/>
      <c r="AO126" s="339"/>
      <c r="AQ126" s="339"/>
      <c r="AS126" s="339"/>
      <c r="AU126" s="339"/>
      <c r="AW126" s="339"/>
    </row>
    <row r="127" spans="1:49" s="334" customFormat="1" ht="101.25">
      <c r="A127" s="320">
        <v>102</v>
      </c>
      <c r="B127" s="321" t="s">
        <v>1070</v>
      </c>
      <c r="C127" s="329">
        <v>102</v>
      </c>
      <c r="D127" s="350"/>
      <c r="E127" s="340"/>
      <c r="F127" s="321" t="s">
        <v>1151</v>
      </c>
      <c r="G127" s="324" t="s">
        <v>162</v>
      </c>
      <c r="H127" s="325" t="s">
        <v>1</v>
      </c>
      <c r="I127" s="326" t="s">
        <v>567</v>
      </c>
      <c r="J127" s="322">
        <f>+VLOOKUP(I127,Peligros_Aspectos!A:D,4,0)</f>
        <v>0</v>
      </c>
      <c r="K127" s="322" t="str">
        <f>+VLOOKUP(I127,Peligros_Aspectos!A:D,2,0)</f>
        <v xml:space="preserve">Contacto con, Golpeado por, Corte por </v>
      </c>
      <c r="L127" s="327" t="str">
        <f>+VLOOKUP(I127,Peligros_Aspectos!A:C,3,0)</f>
        <v xml:space="preserve">Lesion Leve, Lesion Incapacitante, Fatalidad. </v>
      </c>
      <c r="M127" s="328" t="s">
        <v>36</v>
      </c>
      <c r="N127" s="329">
        <v>4</v>
      </c>
      <c r="O127" s="330">
        <f t="shared" si="2"/>
        <v>18</v>
      </c>
      <c r="P127" s="329"/>
      <c r="Q127" s="343"/>
      <c r="R127" s="329"/>
      <c r="S127" s="343"/>
      <c r="T127" s="329"/>
      <c r="U127" s="329"/>
      <c r="V127" s="348" t="s">
        <v>1089</v>
      </c>
      <c r="W127" s="343"/>
      <c r="X127" s="349" t="s">
        <v>1083</v>
      </c>
      <c r="Y127" s="345"/>
      <c r="Z127" s="330">
        <f t="shared" si="3"/>
        <v>18</v>
      </c>
      <c r="AA127" s="346"/>
      <c r="AB127" s="330">
        <f t="array" ref="AB127">_xlfn.IFS(AND(Z127=1,P127&lt;&gt;0),25,AND(Z127=1,R127&lt;&gt;0),21,AND(Z127=1,U127="ALTO"),16,AND(Z127=1,U127="BAJO"),11,AND(Z127=1,V127&lt;&gt;0),2,AND(Z127=2,P127&lt;&gt;0),25,AND(Z127=2,R127&lt;&gt;0),21,AND(Z127=2,U127="ALTO"),16,AND(Z127=2,U127="BAJO"),11,AND(Z127=2,V127&lt;&gt;0),4,AND(Z127=3,P127&lt;&gt;0),25,AND(Z127=3,R127&lt;&gt;0),21,AND(Z127=3,U127="ALTO"),16,AND(Z127=3,U127="BAJO"),12,AND(Z127=3,V127&lt;&gt;0),5,AND(Z127=4,P127&lt;&gt;0),25,AND(Z127=4,R127&lt;&gt;0),13,AND(Z127=4,U127="ALTO"),16,AND(Z127=4,U127="BAJO"),14,AND(Z127=4,V127&lt;&gt;0),7,AND(Z127=5,P127&lt;&gt;0),25,AND(Z127=5,R127&lt;&gt;0),21,AND(Z127=5,U127="ALTO"),16,AND(Z127=5,U127="BAJO"),12,AND(Z127=5,V127&lt;&gt;0),8,AND(Z127=6,P127&lt;&gt;0),25,AND(Z127=6,R127&lt;&gt;0),21,AND(Z127=6,U127="ALTO"),20,AND(Z127=6,U127="BAJO"),17,AND(Z127=6,V127&lt;&gt;0),6,AND(Z127=7,P127&lt;&gt;0),25,AND(Z127=7,R127&lt;&gt;0),23,AND(Z127=7,U127="ALTO"),16,AND(Z127=7,U127="BAJO"),11,AND(Z127=7,V127&lt;&gt;0),7,AND(Z127=8,P127&lt;&gt;0),25,AND(Z127=8,R127&lt;&gt;0),21,AND(Z127=8,U127="ALTO"),16,AND(Z127=8,U127="BAJO"),12,AND(Z127=8,V127&lt;&gt;0),8,AND(Z127=9,P127&lt;&gt;0),25,AND(Z127=9,R127&lt;&gt;0),21,AND(Z127=9,U127="ALTO"),20,AND(Z127=9,U127="BAJO"),17,AND(Z127=9,V127&lt;&gt;0),13,AND(Z127=10,P127&lt;&gt;0),25,AND(Z127=10,R127&lt;&gt;0),22,AND(Z127=10,U127="ALTO"),21,AND(Z127=10,U127="BAJO"),18,AND(Z127=10,V127&lt;&gt;0),18,AND(Z127=11,P127&lt;&gt;0),25,AND(Z127=11,R127&lt;&gt;0),23,AND(Z127=11,U127="ALTO"),20,AND(Z127=11,U127="BAJO"),16,AND(Z127=11,V127&lt;&gt;0),11,AND(Z127=12,P127&lt;&gt;0),25,AND(Z127=12,R127&lt;&gt;0),23,AND(Z127=12,U127="ALTO"),20,AND(Z127=12,U127="BAJO"),16,AND(Z127=12,V127&lt;&gt;0),12,AND(Z127=13,P127&lt;&gt;0),25,AND(Z127=13,R127&lt;&gt;0),21,AND(Z127=13,U127="ALTO"),20,AND(Z127=13,U127="BAJO"),17,AND(Z127=13,V127&lt;&gt;0),17,AND(Z127=14,P127&lt;&gt;0),25,AND(Z127=14,R127&lt;&gt;0),24,AND(Z127=14,U127="ALTO"),23,AND(Z127=14,U127="BAJO"),21,AND(Z127=14,V127&lt;&gt;0),18,AND(Z127=15,P127&lt;&gt;0),25,AND(Z127=15,R127&lt;&gt;0),24,AND(Z127=15,U127="ALTO"),22,AND(Z127=15,U127="BAJO"),19,AND(Z127=15,V127&lt;&gt;0),19,AND(Z127=16,P127&lt;&gt;0),25,AND(Z127=16,R127&lt;&gt;0),23,AND(Z127=16,U127="ALTO"),23,AND(Z127=16,U127="BAJO"),23,AND(Z127=16,V127&lt;&gt;0),20,AND(Z127=17,P127&lt;&gt;0),25,AND(Z127=17,R127&lt;&gt;0),24,AND(Z127=17,U127="ALTO"),23,AND(Z127=17,U127="BAJO"),21,AND(Z127=17,V127&lt;&gt;0),20,AND(Z127=18,P127&lt;&gt;0),25,AND(Z127=18,R127&lt;&gt;0),24,AND(Z127=18,U127="ALTO"),23,AND(Z127=18,U127="BAJO"),22,AND(Z127=18,V127&lt;&gt;0),21,AND(Z127=19,P127&lt;&gt;0),25,AND(Z127=19,R127&lt;&gt;0),25,AND(Z127=19,U127="ALTO"),24,AND(Z127=19,U127="BAJO"),22,AND(Z127=19,V127&lt;&gt;0),22,AND(Z127&lt;&gt;0,X127&lt;&gt;0),Z127,TRUE,"FALSO")</f>
        <v>21</v>
      </c>
      <c r="AC127" s="329"/>
      <c r="AD127" s="329" t="s">
        <v>1080</v>
      </c>
      <c r="AE127" s="337"/>
      <c r="AF127" s="338"/>
      <c r="AG127" s="338"/>
      <c r="AO127" s="339"/>
      <c r="AQ127" s="339"/>
      <c r="AS127" s="339"/>
      <c r="AU127" s="339"/>
      <c r="AW127" s="339"/>
    </row>
    <row r="128" spans="1:49" s="334" customFormat="1" ht="141.75">
      <c r="A128" s="320">
        <v>103</v>
      </c>
      <c r="B128" s="321" t="s">
        <v>1070</v>
      </c>
      <c r="C128" s="322">
        <v>103</v>
      </c>
      <c r="D128" s="350"/>
      <c r="E128" s="340"/>
      <c r="F128" s="321" t="s">
        <v>1151</v>
      </c>
      <c r="G128" s="341" t="s">
        <v>162</v>
      </c>
      <c r="H128" s="342" t="s">
        <v>0</v>
      </c>
      <c r="I128" s="326" t="s">
        <v>1025</v>
      </c>
      <c r="J128" s="322">
        <f>+VLOOKUP(I128,Peligros_Aspectos!A:D,4,0)</f>
        <v>0</v>
      </c>
      <c r="K128" s="322" t="str">
        <f>+VLOOKUP(I128,Peligros_Aspectos!A:D,2,0)</f>
        <v>Posturas forzadas</v>
      </c>
      <c r="L128" s="327" t="str">
        <f>+VLOOKUP(I128,Peligros_Aspectos!A:C,3,0)</f>
        <v>Transtornos musculoesqueleticos</v>
      </c>
      <c r="M128" s="328" t="s">
        <v>36</v>
      </c>
      <c r="N128" s="329">
        <v>4</v>
      </c>
      <c r="O128" s="330">
        <f t="shared" si="2"/>
        <v>18</v>
      </c>
      <c r="P128" s="329"/>
      <c r="Q128" s="343"/>
      <c r="R128" s="329"/>
      <c r="S128" s="343"/>
      <c r="T128" s="329"/>
      <c r="U128" s="329"/>
      <c r="V128" s="348" t="s">
        <v>1086</v>
      </c>
      <c r="W128" s="343"/>
      <c r="X128" s="349" t="s">
        <v>1083</v>
      </c>
      <c r="Y128" s="345"/>
      <c r="Z128" s="330">
        <f t="shared" si="3"/>
        <v>18</v>
      </c>
      <c r="AA128" s="346"/>
      <c r="AB128" s="330">
        <f t="array" ref="AB128">_xlfn.IFS(AND(Z128=1,P128&lt;&gt;0),25,AND(Z128=1,R128&lt;&gt;0),21,AND(Z128=1,U128="ALTO"),16,AND(Z128=1,U128="BAJO"),11,AND(Z128=1,V128&lt;&gt;0),2,AND(Z128=2,P128&lt;&gt;0),25,AND(Z128=2,R128&lt;&gt;0),21,AND(Z128=2,U128="ALTO"),16,AND(Z128=2,U128="BAJO"),11,AND(Z128=2,V128&lt;&gt;0),4,AND(Z128=3,P128&lt;&gt;0),25,AND(Z128=3,R128&lt;&gt;0),21,AND(Z128=3,U128="ALTO"),16,AND(Z128=3,U128="BAJO"),12,AND(Z128=3,V128&lt;&gt;0),5,AND(Z128=4,P128&lt;&gt;0),25,AND(Z128=4,R128&lt;&gt;0),13,AND(Z128=4,U128="ALTO"),16,AND(Z128=4,U128="BAJO"),14,AND(Z128=4,V128&lt;&gt;0),7,AND(Z128=5,P128&lt;&gt;0),25,AND(Z128=5,R128&lt;&gt;0),21,AND(Z128=5,U128="ALTO"),16,AND(Z128=5,U128="BAJO"),12,AND(Z128=5,V128&lt;&gt;0),8,AND(Z128=6,P128&lt;&gt;0),25,AND(Z128=6,R128&lt;&gt;0),21,AND(Z128=6,U128="ALTO"),20,AND(Z128=6,U128="BAJO"),17,AND(Z128=6,V128&lt;&gt;0),6,AND(Z128=7,P128&lt;&gt;0),25,AND(Z128=7,R128&lt;&gt;0),23,AND(Z128=7,U128="ALTO"),16,AND(Z128=7,U128="BAJO"),11,AND(Z128=7,V128&lt;&gt;0),7,AND(Z128=8,P128&lt;&gt;0),25,AND(Z128=8,R128&lt;&gt;0),21,AND(Z128=8,U128="ALTO"),16,AND(Z128=8,U128="BAJO"),12,AND(Z128=8,V128&lt;&gt;0),8,AND(Z128=9,P128&lt;&gt;0),25,AND(Z128=9,R128&lt;&gt;0),21,AND(Z128=9,U128="ALTO"),20,AND(Z128=9,U128="BAJO"),17,AND(Z128=9,V128&lt;&gt;0),13,AND(Z128=10,P128&lt;&gt;0),25,AND(Z128=10,R128&lt;&gt;0),22,AND(Z128=10,U128="ALTO"),21,AND(Z128=10,U128="BAJO"),18,AND(Z128=10,V128&lt;&gt;0),18,AND(Z128=11,P128&lt;&gt;0),25,AND(Z128=11,R128&lt;&gt;0),23,AND(Z128=11,U128="ALTO"),20,AND(Z128=11,U128="BAJO"),16,AND(Z128=11,V128&lt;&gt;0),11,AND(Z128=12,P128&lt;&gt;0),25,AND(Z128=12,R128&lt;&gt;0),23,AND(Z128=12,U128="ALTO"),20,AND(Z128=12,U128="BAJO"),16,AND(Z128=12,V128&lt;&gt;0),12,AND(Z128=13,P128&lt;&gt;0),25,AND(Z128=13,R128&lt;&gt;0),21,AND(Z128=13,U128="ALTO"),20,AND(Z128=13,U128="BAJO"),17,AND(Z128=13,V128&lt;&gt;0),17,AND(Z128=14,P128&lt;&gt;0),25,AND(Z128=14,R128&lt;&gt;0),24,AND(Z128=14,U128="ALTO"),23,AND(Z128=14,U128="BAJO"),21,AND(Z128=14,V128&lt;&gt;0),18,AND(Z128=15,P128&lt;&gt;0),25,AND(Z128=15,R128&lt;&gt;0),24,AND(Z128=15,U128="ALTO"),22,AND(Z128=15,U128="BAJO"),19,AND(Z128=15,V128&lt;&gt;0),19,AND(Z128=16,P128&lt;&gt;0),25,AND(Z128=16,R128&lt;&gt;0),23,AND(Z128=16,U128="ALTO"),23,AND(Z128=16,U128="BAJO"),23,AND(Z128=16,V128&lt;&gt;0),20,AND(Z128=17,P128&lt;&gt;0),25,AND(Z128=17,R128&lt;&gt;0),24,AND(Z128=17,U128="ALTO"),23,AND(Z128=17,U128="BAJO"),21,AND(Z128=17,V128&lt;&gt;0),20,AND(Z128=18,P128&lt;&gt;0),25,AND(Z128=18,R128&lt;&gt;0),24,AND(Z128=18,U128="ALTO"),23,AND(Z128=18,U128="BAJO"),22,AND(Z128=18,V128&lt;&gt;0),21,AND(Z128=19,P128&lt;&gt;0),25,AND(Z128=19,R128&lt;&gt;0),25,AND(Z128=19,U128="ALTO"),24,AND(Z128=19,U128="BAJO"),22,AND(Z128=19,V128&lt;&gt;0),22,AND(Z128&lt;&gt;0,X128&lt;&gt;0),Z128,TRUE,"FALSO")</f>
        <v>21</v>
      </c>
      <c r="AC128" s="329"/>
      <c r="AD128" s="329" t="s">
        <v>1080</v>
      </c>
      <c r="AE128" s="337"/>
      <c r="AF128" s="338"/>
      <c r="AG128" s="338"/>
      <c r="AO128" s="339"/>
      <c r="AQ128" s="339"/>
      <c r="AS128" s="339"/>
      <c r="AU128" s="339"/>
      <c r="AW128" s="339"/>
    </row>
    <row r="129" spans="1:49" s="334" customFormat="1" ht="101.25">
      <c r="A129" s="320">
        <v>104</v>
      </c>
      <c r="B129" s="321" t="s">
        <v>1070</v>
      </c>
      <c r="C129" s="329">
        <v>104</v>
      </c>
      <c r="D129" s="350"/>
      <c r="E129" s="360"/>
      <c r="F129" s="321" t="s">
        <v>1151</v>
      </c>
      <c r="G129" s="341" t="s">
        <v>40</v>
      </c>
      <c r="H129" s="325" t="s">
        <v>1</v>
      </c>
      <c r="I129" s="326" t="s">
        <v>314</v>
      </c>
      <c r="J129" s="322">
        <f>+VLOOKUP(I129,Peligros_Aspectos!A:D,4,0)</f>
        <v>0</v>
      </c>
      <c r="K129" s="322" t="str">
        <f>+VLOOKUP(I129,Peligros_Aspectos!A:D,2,0)</f>
        <v>Exposición durante el sismo / terremoto</v>
      </c>
      <c r="L129" s="327" t="str">
        <f>+VLOOKUP(I129,Peligros_Aspectos!A:C,3,0)</f>
        <v>Fatalidades múltiples, Lesiones Graves, daños a la propiedad, detención del proceso productivo.</v>
      </c>
      <c r="M129" s="328" t="s">
        <v>36</v>
      </c>
      <c r="N129" s="329">
        <v>3</v>
      </c>
      <c r="O129" s="330">
        <f t="shared" ref="O129" si="24">IF(CONCATENATE(N129,M129)="1A",1,IF(CONCATENATE(N129,M129)="1B",2,IF(CONCATENATE(N129,M129)="2A",3,IF(CONCATENATE(N129,M129)="1C",4,IF(CONCATENATE(N129,M129)="2B",5,IF(CONCATENATE(N129,M129)="3A",6,IF(CONCATENATE(N129,M129)="1D",7,IF(CONCATENATE(N129,M129)="2C",8,IF(CONCATENATE(N129,M129)="3B",9,IF(CONCATENATE(N129,M129)="4A",10,IF(CONCATENATE(N129,M129)="1E",11,IF(CONCATENATE(N129,M129)="2D",12,IF(CONCATENATE(N129,M129)="3C",13,IF(CONCATENATE(N129,M129)="4B",14,IF(CONCATENATE(N129,M129)="5A",15,IF(CONCATENATE(N129,M129)="2E",16,IF(CONCATENATE(N129,M129)="3D",17,IF(CONCATENATE(N129,M129)="4C",18,IF(CONCATENATE(N129,M129)="5B",19,IF(CONCATENATE(N129,M129)="3E",20,IF(CONCATENATE(N129,M129)="4D",21,IF(CONCATENATE(N129,M129)="5C",22,IF(CONCATENATE(N129,M129)="4E",23,IF(CONCATENATE(N129,M129)="5D",24,IF(CONCATENATE(N129,M129)="5E",25,"")))))))))))))))))))))))))</f>
        <v>13</v>
      </c>
      <c r="P129" s="329"/>
      <c r="Q129" s="343"/>
      <c r="R129" s="329"/>
      <c r="S129" s="343"/>
      <c r="T129" s="329"/>
      <c r="U129" s="329"/>
      <c r="V129" s="348" t="s">
        <v>1148</v>
      </c>
      <c r="W129" s="343"/>
      <c r="X129" s="349" t="s">
        <v>1083</v>
      </c>
      <c r="Y129" s="345"/>
      <c r="Z129" s="330">
        <f t="shared" si="3"/>
        <v>13</v>
      </c>
      <c r="AA129" s="346"/>
      <c r="AB129" s="330">
        <f t="array" ref="AB129">_xlfn.IFS(AND(Z129=1,P129&lt;&gt;0),25,AND(Z129=1,R129&lt;&gt;0),21,AND(Z129=1,U129="ALTO"),16,AND(Z129=1,U129="BAJO"),11,AND(Z129=1,V129&lt;&gt;0),2,AND(Z129=2,P129&lt;&gt;0),25,AND(Z129=2,R129&lt;&gt;0),21,AND(Z129=2,U129="ALTO"),16,AND(Z129=2,U129="BAJO"),11,AND(Z129=2,V129&lt;&gt;0),4,AND(Z129=3,P129&lt;&gt;0),25,AND(Z129=3,R129&lt;&gt;0),21,AND(Z129=3,U129="ALTO"),16,AND(Z129=3,U129="BAJO"),12,AND(Z129=3,V129&lt;&gt;0),5,AND(Z129=4,P129&lt;&gt;0),25,AND(Z129=4,R129&lt;&gt;0),13,AND(Z129=4,U129="ALTO"),16,AND(Z129=4,U129="BAJO"),14,AND(Z129=4,V129&lt;&gt;0),7,AND(Z129=5,P129&lt;&gt;0),25,AND(Z129=5,R129&lt;&gt;0),21,AND(Z129=5,U129="ALTO"),16,AND(Z129=5,U129="BAJO"),12,AND(Z129=5,V129&lt;&gt;0),8,AND(Z129=6,P129&lt;&gt;0),25,AND(Z129=6,R129&lt;&gt;0),21,AND(Z129=6,U129="ALTO"),20,AND(Z129=6,U129="BAJO"),17,AND(Z129=6,V129&lt;&gt;0),6,AND(Z129=7,P129&lt;&gt;0),25,AND(Z129=7,R129&lt;&gt;0),23,AND(Z129=7,U129="ALTO"),16,AND(Z129=7,U129="BAJO"),11,AND(Z129=7,V129&lt;&gt;0),7,AND(Z129=8,P129&lt;&gt;0),25,AND(Z129=8,R129&lt;&gt;0),21,AND(Z129=8,U129="ALTO"),16,AND(Z129=8,U129="BAJO"),12,AND(Z129=8,V129&lt;&gt;0),8,AND(Z129=9,P129&lt;&gt;0),25,AND(Z129=9,R129&lt;&gt;0),21,AND(Z129=9,U129="ALTO"),20,AND(Z129=9,U129="BAJO"),17,AND(Z129=9,V129&lt;&gt;0),13,AND(Z129=10,P129&lt;&gt;0),25,AND(Z129=10,R129&lt;&gt;0),22,AND(Z129=10,U129="ALTO"),21,AND(Z129=10,U129="BAJO"),18,AND(Z129=10,V129&lt;&gt;0),18,AND(Z129=11,P129&lt;&gt;0),25,AND(Z129=11,R129&lt;&gt;0),23,AND(Z129=11,U129="ALTO"),20,AND(Z129=11,U129="BAJO"),16,AND(Z129=11,V129&lt;&gt;0),11,AND(Z129=12,P129&lt;&gt;0),25,AND(Z129=12,R129&lt;&gt;0),23,AND(Z129=12,U129="ALTO"),20,AND(Z129=12,U129="BAJO"),16,AND(Z129=12,V129&lt;&gt;0),12,AND(Z129=13,P129&lt;&gt;0),25,AND(Z129=13,R129&lt;&gt;0),21,AND(Z129=13,U129="ALTO"),20,AND(Z129=13,U129="BAJO"),17,AND(Z129=13,V129&lt;&gt;0),17,AND(Z129=14,P129&lt;&gt;0),25,AND(Z129=14,R129&lt;&gt;0),24,AND(Z129=14,U129="ALTO"),23,AND(Z129=14,U129="BAJO"),21,AND(Z129=14,V129&lt;&gt;0),18,AND(Z129=15,P129&lt;&gt;0),25,AND(Z129=15,R129&lt;&gt;0),24,AND(Z129=15,U129="ALTO"),22,AND(Z129=15,U129="BAJO"),19,AND(Z129=15,V129&lt;&gt;0),19,AND(Z129=16,P129&lt;&gt;0),25,AND(Z129=16,R129&lt;&gt;0),23,AND(Z129=16,U129="ALTO"),23,AND(Z129=16,U129="BAJO"),23,AND(Z129=16,V129&lt;&gt;0),20,AND(Z129=17,P129&lt;&gt;0),25,AND(Z129=17,R129&lt;&gt;0),24,AND(Z129=17,U129="ALTO"),23,AND(Z129=17,U129="BAJO"),21,AND(Z129=17,V129&lt;&gt;0),20,AND(Z129=18,P129&lt;&gt;0),25,AND(Z129=18,R129&lt;&gt;0),24,AND(Z129=18,U129="ALTO"),23,AND(Z129=18,U129="BAJO"),22,AND(Z129=18,V129&lt;&gt;0),21,AND(Z129=19,P129&lt;&gt;0),25,AND(Z129=19,R129&lt;&gt;0),25,AND(Z129=19,U129="ALTO"),24,AND(Z129=19,U129="BAJO"),22,AND(Z129=19,V129&lt;&gt;0),22,AND(Z129&lt;&gt;0,X129&lt;&gt;0),Z129,TRUE,"FALSO")</f>
        <v>17</v>
      </c>
      <c r="AC129" s="329"/>
      <c r="AD129" s="329" t="s">
        <v>1080</v>
      </c>
      <c r="AE129" s="337"/>
      <c r="AF129" s="338"/>
      <c r="AG129" s="338"/>
      <c r="AO129" s="339"/>
      <c r="AQ129" s="339"/>
      <c r="AS129" s="339"/>
      <c r="AU129" s="339"/>
      <c r="AW129" s="339"/>
    </row>
    <row r="130" spans="1:49" s="334" customFormat="1" ht="182.25">
      <c r="A130" s="320">
        <v>105</v>
      </c>
      <c r="B130" s="321" t="s">
        <v>1070</v>
      </c>
      <c r="C130" s="322">
        <v>105</v>
      </c>
      <c r="D130" s="350"/>
      <c r="E130" s="351" t="s">
        <v>1134</v>
      </c>
      <c r="F130" s="321" t="s">
        <v>1151</v>
      </c>
      <c r="G130" s="341" t="s">
        <v>162</v>
      </c>
      <c r="H130" s="342" t="s">
        <v>0</v>
      </c>
      <c r="I130" s="326" t="s">
        <v>1022</v>
      </c>
      <c r="J130" s="322">
        <f>+VLOOKUP(I130,Peligros_Aspectos!A:D,4,0)</f>
        <v>0</v>
      </c>
      <c r="K130" s="322" t="str">
        <f>+VLOOKUP(I130,Peligros_Aspectos!A:D,2,0)</f>
        <v>Manipulación manual de cargas</v>
      </c>
      <c r="L130" s="327" t="str">
        <f>+VLOOKUP(I130,Peligros_Aspectos!A:C,3,0)</f>
        <v>Lumbalgia, cervicalgias, dorsalgias, hernias</v>
      </c>
      <c r="M130" s="328" t="s">
        <v>36</v>
      </c>
      <c r="N130" s="329">
        <v>4</v>
      </c>
      <c r="O130" s="330">
        <f t="shared" ref="O130" si="25">IF(CONCATENATE(N130,M130)="1A",1,IF(CONCATENATE(N130,M130)="1B",2,IF(CONCATENATE(N130,M130)="2A",3,IF(CONCATENATE(N130,M130)="1C",4,IF(CONCATENATE(N130,M130)="2B",5,IF(CONCATENATE(N130,M130)="3A",6,IF(CONCATENATE(N130,M130)="1D",7,IF(CONCATENATE(N130,M130)="2C",8,IF(CONCATENATE(N130,M130)="3B",9,IF(CONCATENATE(N130,M130)="4A",10,IF(CONCATENATE(N130,M130)="1E",11,IF(CONCATENATE(N130,M130)="2D",12,IF(CONCATENATE(N130,M130)="3C",13,IF(CONCATENATE(N130,M130)="4B",14,IF(CONCATENATE(N130,M130)="5A",15,IF(CONCATENATE(N130,M130)="2E",16,IF(CONCATENATE(N130,M130)="3D",17,IF(CONCATENATE(N130,M130)="4C",18,IF(CONCATENATE(N130,M130)="5B",19,IF(CONCATENATE(N130,M130)="3E",20,IF(CONCATENATE(N130,M130)="4D",21,IF(CONCATENATE(N130,M130)="5C",22,IF(CONCATENATE(N130,M130)="4E",23,IF(CONCATENATE(N130,M130)="5D",24,IF(CONCATENATE(N130,M130)="5E",25,"")))))))))))))))))))))))))</f>
        <v>18</v>
      </c>
      <c r="P130" s="329"/>
      <c r="Q130" s="343"/>
      <c r="R130" s="329"/>
      <c r="S130" s="343"/>
      <c r="T130" s="348"/>
      <c r="U130" s="344" t="s">
        <v>39</v>
      </c>
      <c r="V130" s="348" t="s">
        <v>1093</v>
      </c>
      <c r="W130" s="349"/>
      <c r="X130" s="349" t="s">
        <v>1083</v>
      </c>
      <c r="Y130" s="345"/>
      <c r="Z130" s="330">
        <f t="shared" si="3"/>
        <v>18</v>
      </c>
      <c r="AA130" s="346"/>
      <c r="AB130" s="330">
        <f t="array" ref="AB130">_xlfn.IFS(AND(Z130=1,P130&lt;&gt;0),25,AND(Z130=1,R130&lt;&gt;0),21,AND(Z130=1,U130="ALTO"),16,AND(Z130=1,U130="BAJO"),11,AND(Z130=1,V130&lt;&gt;0),2,AND(Z130=2,P130&lt;&gt;0),25,AND(Z130=2,R130&lt;&gt;0),21,AND(Z130=2,U130="ALTO"),16,AND(Z130=2,U130="BAJO"),11,AND(Z130=2,V130&lt;&gt;0),4,AND(Z130=3,P130&lt;&gt;0),25,AND(Z130=3,R130&lt;&gt;0),21,AND(Z130=3,U130="ALTO"),16,AND(Z130=3,U130="BAJO"),12,AND(Z130=3,V130&lt;&gt;0),5,AND(Z130=4,P130&lt;&gt;0),25,AND(Z130=4,R130&lt;&gt;0),13,AND(Z130=4,U130="ALTO"),16,AND(Z130=4,U130="BAJO"),14,AND(Z130=4,V130&lt;&gt;0),7,AND(Z130=5,P130&lt;&gt;0),25,AND(Z130=5,R130&lt;&gt;0),21,AND(Z130=5,U130="ALTO"),16,AND(Z130=5,U130="BAJO"),12,AND(Z130=5,V130&lt;&gt;0),8,AND(Z130=6,P130&lt;&gt;0),25,AND(Z130=6,R130&lt;&gt;0),21,AND(Z130=6,U130="ALTO"),20,AND(Z130=6,U130="BAJO"),17,AND(Z130=6,V130&lt;&gt;0),6,AND(Z130=7,P130&lt;&gt;0),25,AND(Z130=7,R130&lt;&gt;0),23,AND(Z130=7,U130="ALTO"),16,AND(Z130=7,U130="BAJO"),11,AND(Z130=7,V130&lt;&gt;0),7,AND(Z130=8,P130&lt;&gt;0),25,AND(Z130=8,R130&lt;&gt;0),21,AND(Z130=8,U130="ALTO"),16,AND(Z130=8,U130="BAJO"),12,AND(Z130=8,V130&lt;&gt;0),8,AND(Z130=9,P130&lt;&gt;0),25,AND(Z130=9,R130&lt;&gt;0),21,AND(Z130=9,U130="ALTO"),20,AND(Z130=9,U130="BAJO"),17,AND(Z130=9,V130&lt;&gt;0),13,AND(Z130=10,P130&lt;&gt;0),25,AND(Z130=10,R130&lt;&gt;0),22,AND(Z130=10,U130="ALTO"),21,AND(Z130=10,U130="BAJO"),18,AND(Z130=10,V130&lt;&gt;0),18,AND(Z130=11,P130&lt;&gt;0),25,AND(Z130=11,R130&lt;&gt;0),23,AND(Z130=11,U130="ALTO"),20,AND(Z130=11,U130="BAJO"),16,AND(Z130=11,V130&lt;&gt;0),11,AND(Z130=12,P130&lt;&gt;0),25,AND(Z130=12,R130&lt;&gt;0),23,AND(Z130=12,U130="ALTO"),20,AND(Z130=12,U130="BAJO"),16,AND(Z130=12,V130&lt;&gt;0),12,AND(Z130=13,P130&lt;&gt;0),25,AND(Z130=13,R130&lt;&gt;0),21,AND(Z130=13,U130="ALTO"),20,AND(Z130=13,U130="BAJO"),17,AND(Z130=13,V130&lt;&gt;0),17,AND(Z130=14,P130&lt;&gt;0),25,AND(Z130=14,R130&lt;&gt;0),24,AND(Z130=14,U130="ALTO"),23,AND(Z130=14,U130="BAJO"),21,AND(Z130=14,V130&lt;&gt;0),18,AND(Z130=15,P130&lt;&gt;0),25,AND(Z130=15,R130&lt;&gt;0),24,AND(Z130=15,U130="ALTO"),22,AND(Z130=15,U130="BAJO"),19,AND(Z130=15,V130&lt;&gt;0),19,AND(Z130=16,P130&lt;&gt;0),25,AND(Z130=16,R130&lt;&gt;0),23,AND(Z130=16,U130="ALTO"),23,AND(Z130=16,U130="BAJO"),23,AND(Z130=16,V130&lt;&gt;0),20,AND(Z130=17,P130&lt;&gt;0),25,AND(Z130=17,R130&lt;&gt;0),24,AND(Z130=17,U130="ALTO"),23,AND(Z130=17,U130="BAJO"),21,AND(Z130=17,V130&lt;&gt;0),20,AND(Z130=18,P130&lt;&gt;0),25,AND(Z130=18,R130&lt;&gt;0),24,AND(Z130=18,U130="ALTO"),23,AND(Z130=18,U130="BAJO"),22,AND(Z130=18,V130&lt;&gt;0),21,AND(Z130=19,P130&lt;&gt;0),25,AND(Z130=19,R130&lt;&gt;0),25,AND(Z130=19,U130="ALTO"),24,AND(Z130=19,U130="BAJO"),22,AND(Z130=19,V130&lt;&gt;0),22,AND(Z130&lt;&gt;0,X130&lt;&gt;0),Z130,TRUE,"FALSO")</f>
        <v>22</v>
      </c>
      <c r="AC130" s="329"/>
      <c r="AD130" s="329" t="s">
        <v>1080</v>
      </c>
      <c r="AE130" s="337"/>
      <c r="AF130" s="338"/>
      <c r="AG130" s="338"/>
      <c r="AO130" s="339"/>
      <c r="AQ130" s="339"/>
      <c r="AS130" s="339"/>
      <c r="AU130" s="339"/>
      <c r="AW130" s="339"/>
    </row>
    <row r="131" spans="1:49" s="334" customFormat="1" ht="121.5">
      <c r="A131" s="320">
        <v>106</v>
      </c>
      <c r="B131" s="321" t="s">
        <v>1070</v>
      </c>
      <c r="C131" s="329">
        <v>106</v>
      </c>
      <c r="D131" s="350"/>
      <c r="E131" s="351"/>
      <c r="F131" s="321" t="s">
        <v>1151</v>
      </c>
      <c r="G131" s="341" t="s">
        <v>162</v>
      </c>
      <c r="H131" s="342" t="s">
        <v>0</v>
      </c>
      <c r="I131" s="326" t="s">
        <v>998</v>
      </c>
      <c r="J131" s="322">
        <f>+VLOOKUP(I131,Peligros_Aspectos!A:D,4,0)</f>
        <v>0</v>
      </c>
      <c r="K131" s="322" t="str">
        <f>+VLOOKUP(I131,Peligros_Aspectos!A:D,2,0)</f>
        <v>Trabajo repetitivos</v>
      </c>
      <c r="L131" s="327" t="str">
        <f>+VLOOKUP(I131,Peligros_Aspectos!A:C,3,0)</f>
        <v>Estrés, fatiga en el trabajo, cefaleas.</v>
      </c>
      <c r="M131" s="328" t="s">
        <v>36</v>
      </c>
      <c r="N131" s="329">
        <v>4</v>
      </c>
      <c r="O131" s="330">
        <f t="shared" ref="O131" si="26">IF(CONCATENATE(N131,M131)="1A",1,IF(CONCATENATE(N131,M131)="1B",2,IF(CONCATENATE(N131,M131)="2A",3,IF(CONCATENATE(N131,M131)="1C",4,IF(CONCATENATE(N131,M131)="2B",5,IF(CONCATENATE(N131,M131)="3A",6,IF(CONCATENATE(N131,M131)="1D",7,IF(CONCATENATE(N131,M131)="2C",8,IF(CONCATENATE(N131,M131)="3B",9,IF(CONCATENATE(N131,M131)="4A",10,IF(CONCATENATE(N131,M131)="1E",11,IF(CONCATENATE(N131,M131)="2D",12,IF(CONCATENATE(N131,M131)="3C",13,IF(CONCATENATE(N131,M131)="4B",14,IF(CONCATENATE(N131,M131)="5A",15,IF(CONCATENATE(N131,M131)="2E",16,IF(CONCATENATE(N131,M131)="3D",17,IF(CONCATENATE(N131,M131)="4C",18,IF(CONCATENATE(N131,M131)="5B",19,IF(CONCATENATE(N131,M131)="3E",20,IF(CONCATENATE(N131,M131)="4D",21,IF(CONCATENATE(N131,M131)="5C",22,IF(CONCATENATE(N131,M131)="4E",23,IF(CONCATENATE(N131,M131)="5D",24,IF(CONCATENATE(N131,M131)="5E",25,"")))))))))))))))))))))))))</f>
        <v>18</v>
      </c>
      <c r="P131" s="329"/>
      <c r="Q131" s="343"/>
      <c r="R131" s="329"/>
      <c r="S131" s="343"/>
      <c r="T131" s="329"/>
      <c r="U131" s="329" t="s">
        <v>35</v>
      </c>
      <c r="V131" s="332" t="s">
        <v>1149</v>
      </c>
      <c r="W131" s="343"/>
      <c r="X131" s="329"/>
      <c r="Y131" s="345"/>
      <c r="Z131" s="330">
        <f t="shared" ref="Z131" si="27">O131</f>
        <v>18</v>
      </c>
      <c r="AA131" s="346"/>
      <c r="AB131" s="330">
        <f t="array" ref="AB131">_xlfn.IFS(AND(Z131=1,P131&lt;&gt;0),25,AND(Z131=1,R131&lt;&gt;0),21,AND(Z131=1,U131="ALTO"),16,AND(Z131=1,U131="BAJO"),11,AND(Z131=1,V131&lt;&gt;0),2,AND(Z131=2,P131&lt;&gt;0),25,AND(Z131=2,R131&lt;&gt;0),21,AND(Z131=2,U131="ALTO"),16,AND(Z131=2,U131="BAJO"),11,AND(Z131=2,V131&lt;&gt;0),4,AND(Z131=3,P131&lt;&gt;0),25,AND(Z131=3,R131&lt;&gt;0),21,AND(Z131=3,U131="ALTO"),16,AND(Z131=3,U131="BAJO"),12,AND(Z131=3,V131&lt;&gt;0),5,AND(Z131=4,P131&lt;&gt;0),25,AND(Z131=4,R131&lt;&gt;0),13,AND(Z131=4,U131="ALTO"),16,AND(Z131=4,U131="BAJO"),14,AND(Z131=4,V131&lt;&gt;0),7,AND(Z131=5,P131&lt;&gt;0),25,AND(Z131=5,R131&lt;&gt;0),21,AND(Z131=5,U131="ALTO"),16,AND(Z131=5,U131="BAJO"),12,AND(Z131=5,V131&lt;&gt;0),8,AND(Z131=6,P131&lt;&gt;0),25,AND(Z131=6,R131&lt;&gt;0),21,AND(Z131=6,U131="ALTO"),20,AND(Z131=6,U131="BAJO"),17,AND(Z131=6,V131&lt;&gt;0),6,AND(Z131=7,P131&lt;&gt;0),25,AND(Z131=7,R131&lt;&gt;0),23,AND(Z131=7,U131="ALTO"),16,AND(Z131=7,U131="BAJO"),11,AND(Z131=7,V131&lt;&gt;0),7,AND(Z131=8,P131&lt;&gt;0),25,AND(Z131=8,R131&lt;&gt;0),21,AND(Z131=8,U131="ALTO"),16,AND(Z131=8,U131="BAJO"),12,AND(Z131=8,V131&lt;&gt;0),8,AND(Z131=9,P131&lt;&gt;0),25,AND(Z131=9,R131&lt;&gt;0),21,AND(Z131=9,U131="ALTO"),20,AND(Z131=9,U131="BAJO"),17,AND(Z131=9,V131&lt;&gt;0),13,AND(Z131=10,P131&lt;&gt;0),25,AND(Z131=10,R131&lt;&gt;0),22,AND(Z131=10,U131="ALTO"),21,AND(Z131=10,U131="BAJO"),18,AND(Z131=10,V131&lt;&gt;0),18,AND(Z131=11,P131&lt;&gt;0),25,AND(Z131=11,R131&lt;&gt;0),23,AND(Z131=11,U131="ALTO"),20,AND(Z131=11,U131="BAJO"),16,AND(Z131=11,V131&lt;&gt;0),11,AND(Z131=12,P131&lt;&gt;0),25,AND(Z131=12,R131&lt;&gt;0),23,AND(Z131=12,U131="ALTO"),20,AND(Z131=12,U131="BAJO"),16,AND(Z131=12,V131&lt;&gt;0),12,AND(Z131=13,P131&lt;&gt;0),25,AND(Z131=13,R131&lt;&gt;0),21,AND(Z131=13,U131="ALTO"),20,AND(Z131=13,U131="BAJO"),17,AND(Z131=13,V131&lt;&gt;0),17,AND(Z131=14,P131&lt;&gt;0),25,AND(Z131=14,R131&lt;&gt;0),24,AND(Z131=14,U131="ALTO"),23,AND(Z131=14,U131="BAJO"),21,AND(Z131=14,V131&lt;&gt;0),18,AND(Z131=15,P131&lt;&gt;0),25,AND(Z131=15,R131&lt;&gt;0),24,AND(Z131=15,U131="ALTO"),22,AND(Z131=15,U131="BAJO"),19,AND(Z131=15,V131&lt;&gt;0),19,AND(Z131=16,P131&lt;&gt;0),25,AND(Z131=16,R131&lt;&gt;0),23,AND(Z131=16,U131="ALTO"),23,AND(Z131=16,U131="BAJO"),23,AND(Z131=16,V131&lt;&gt;0),20,AND(Z131=17,P131&lt;&gt;0),25,AND(Z131=17,R131&lt;&gt;0),24,AND(Z131=17,U131="ALTO"),23,AND(Z131=17,U131="BAJO"),21,AND(Z131=17,V131&lt;&gt;0),20,AND(Z131=18,P131&lt;&gt;0),25,AND(Z131=18,R131&lt;&gt;0),24,AND(Z131=18,U131="ALTO"),23,AND(Z131=18,U131="BAJO"),22,AND(Z131=18,V131&lt;&gt;0),21,AND(Z131=19,P131&lt;&gt;0),25,AND(Z131=19,R131&lt;&gt;0),25,AND(Z131=19,U131="ALTO"),24,AND(Z131=19,U131="BAJO"),22,AND(Z131=19,V131&lt;&gt;0),22,AND(Z131&lt;&gt;0,X131&lt;&gt;0),Z131,TRUE,"FALSO")</f>
        <v>23</v>
      </c>
      <c r="AC131" s="329"/>
      <c r="AD131" s="329" t="s">
        <v>1080</v>
      </c>
      <c r="AE131" s="337"/>
      <c r="AF131" s="338"/>
      <c r="AG131" s="338"/>
      <c r="AO131" s="339"/>
      <c r="AQ131" s="339"/>
      <c r="AS131" s="339"/>
      <c r="AU131" s="339"/>
      <c r="AW131" s="339"/>
    </row>
    <row r="132" spans="1:49" s="334" customFormat="1" ht="243">
      <c r="A132" s="320">
        <v>107</v>
      </c>
      <c r="B132" s="321" t="s">
        <v>1070</v>
      </c>
      <c r="C132" s="322">
        <v>107</v>
      </c>
      <c r="D132" s="350"/>
      <c r="E132" s="351"/>
      <c r="F132" s="321" t="s">
        <v>1151</v>
      </c>
      <c r="G132" s="341" t="s">
        <v>162</v>
      </c>
      <c r="H132" s="342" t="s">
        <v>1</v>
      </c>
      <c r="I132" s="326" t="s">
        <v>950</v>
      </c>
      <c r="J132" s="322">
        <f>+VLOOKUP(I132,Peligros_Aspectos!A:D,4,0)</f>
        <v>0</v>
      </c>
      <c r="K132" s="322" t="str">
        <f>+VLOOKUP(I132,Peligros_Aspectos!A:D,2,0)</f>
        <v>Atrapamiento/ Contacto con herramientas o maquinas sin guarda</v>
      </c>
      <c r="L132" s="327" t="str">
        <f>+VLOOKUP(I132,Peligros_Aspectos!A:C,3,0)</f>
        <v>Heridas/Amputación/Contusión/Fractura/Muerte</v>
      </c>
      <c r="M132" s="328" t="s">
        <v>36</v>
      </c>
      <c r="N132" s="329">
        <v>4</v>
      </c>
      <c r="O132" s="330">
        <f t="shared" ref="O132:O223" si="28">IF(CONCATENATE(N132,M132)="1A",1,IF(CONCATENATE(N132,M132)="1B",2,IF(CONCATENATE(N132,M132)="2A",3,IF(CONCATENATE(N132,M132)="1C",4,IF(CONCATENATE(N132,M132)="2B",5,IF(CONCATENATE(N132,M132)="3A",6,IF(CONCATENATE(N132,M132)="1D",7,IF(CONCATENATE(N132,M132)="2C",8,IF(CONCATENATE(N132,M132)="3B",9,IF(CONCATENATE(N132,M132)="4A",10,IF(CONCATENATE(N132,M132)="1E",11,IF(CONCATENATE(N132,M132)="2D",12,IF(CONCATENATE(N132,M132)="3C",13,IF(CONCATENATE(N132,M132)="4B",14,IF(CONCATENATE(N132,M132)="5A",15,IF(CONCATENATE(N132,M132)="2E",16,IF(CONCATENATE(N132,M132)="3D",17,IF(CONCATENATE(N132,M132)="4C",18,IF(CONCATENATE(N132,M132)="5B",19,IF(CONCATENATE(N132,M132)="3E",20,IF(CONCATENATE(N132,M132)="4D",21,IF(CONCATENATE(N132,M132)="5C",22,IF(CONCATENATE(N132,M132)="4E",23,IF(CONCATENATE(N132,M132)="5D",24,IF(CONCATENATE(N132,M132)="5E",25,"")))))))))))))))))))))))))</f>
        <v>18</v>
      </c>
      <c r="P132" s="344"/>
      <c r="Q132" s="349"/>
      <c r="R132" s="344"/>
      <c r="S132" s="354"/>
      <c r="T132" s="348"/>
      <c r="U132" s="344" t="s">
        <v>35</v>
      </c>
      <c r="V132" s="348" t="s">
        <v>1167</v>
      </c>
      <c r="W132" s="349"/>
      <c r="X132" s="349" t="s">
        <v>1099</v>
      </c>
      <c r="Y132" s="345"/>
      <c r="Z132" s="330">
        <f t="shared" ref="Z132:Z223" si="29">O132</f>
        <v>18</v>
      </c>
      <c r="AA132" s="346"/>
      <c r="AB132" s="330">
        <f t="array" ref="AB132">_xlfn.IFS(AND(Z132=1,P132&lt;&gt;0),25,AND(Z132=1,R132&lt;&gt;0),21,AND(Z132=1,U132="ALTO"),16,AND(Z132=1,U132="BAJO"),11,AND(Z132=1,V132&lt;&gt;0),2,AND(Z132=2,P132&lt;&gt;0),25,AND(Z132=2,R132&lt;&gt;0),21,AND(Z132=2,U132="ALTO"),16,AND(Z132=2,U132="BAJO"),11,AND(Z132=2,V132&lt;&gt;0),4,AND(Z132=3,P132&lt;&gt;0),25,AND(Z132=3,R132&lt;&gt;0),21,AND(Z132=3,U132="ALTO"),16,AND(Z132=3,U132="BAJO"),12,AND(Z132=3,V132&lt;&gt;0),5,AND(Z132=4,P132&lt;&gt;0),25,AND(Z132=4,R132&lt;&gt;0),13,AND(Z132=4,U132="ALTO"),16,AND(Z132=4,U132="BAJO"),14,AND(Z132=4,V132&lt;&gt;0),7,AND(Z132=5,P132&lt;&gt;0),25,AND(Z132=5,R132&lt;&gt;0),21,AND(Z132=5,U132="ALTO"),16,AND(Z132=5,U132="BAJO"),12,AND(Z132=5,V132&lt;&gt;0),8,AND(Z132=6,P132&lt;&gt;0),25,AND(Z132=6,R132&lt;&gt;0),21,AND(Z132=6,U132="ALTO"),20,AND(Z132=6,U132="BAJO"),17,AND(Z132=6,V132&lt;&gt;0),6,AND(Z132=7,P132&lt;&gt;0),25,AND(Z132=7,R132&lt;&gt;0),23,AND(Z132=7,U132="ALTO"),16,AND(Z132=7,U132="BAJO"),11,AND(Z132=7,V132&lt;&gt;0),7,AND(Z132=8,P132&lt;&gt;0),25,AND(Z132=8,R132&lt;&gt;0),21,AND(Z132=8,U132="ALTO"),16,AND(Z132=8,U132="BAJO"),12,AND(Z132=8,V132&lt;&gt;0),8,AND(Z132=9,P132&lt;&gt;0),25,AND(Z132=9,R132&lt;&gt;0),21,AND(Z132=9,U132="ALTO"),20,AND(Z132=9,U132="BAJO"),17,AND(Z132=9,V132&lt;&gt;0),13,AND(Z132=10,P132&lt;&gt;0),25,AND(Z132=10,R132&lt;&gt;0),22,AND(Z132=10,U132="ALTO"),21,AND(Z132=10,U132="BAJO"),18,AND(Z132=10,V132&lt;&gt;0),18,AND(Z132=11,P132&lt;&gt;0),25,AND(Z132=11,R132&lt;&gt;0),23,AND(Z132=11,U132="ALTO"),20,AND(Z132=11,U132="BAJO"),16,AND(Z132=11,V132&lt;&gt;0),11,AND(Z132=12,P132&lt;&gt;0),25,AND(Z132=12,R132&lt;&gt;0),23,AND(Z132=12,U132="ALTO"),20,AND(Z132=12,U132="BAJO"),16,AND(Z132=12,V132&lt;&gt;0),12,AND(Z132=13,P132&lt;&gt;0),25,AND(Z132=13,R132&lt;&gt;0),21,AND(Z132=13,U132="ALTO"),20,AND(Z132=13,U132="BAJO"),17,AND(Z132=13,V132&lt;&gt;0),17,AND(Z132=14,P132&lt;&gt;0),25,AND(Z132=14,R132&lt;&gt;0),24,AND(Z132=14,U132="ALTO"),23,AND(Z132=14,U132="BAJO"),21,AND(Z132=14,V132&lt;&gt;0),18,AND(Z132=15,P132&lt;&gt;0),25,AND(Z132=15,R132&lt;&gt;0),24,AND(Z132=15,U132="ALTO"),22,AND(Z132=15,U132="BAJO"),19,AND(Z132=15,V132&lt;&gt;0),19,AND(Z132=16,P132&lt;&gt;0),25,AND(Z132=16,R132&lt;&gt;0),23,AND(Z132=16,U132="ALTO"),23,AND(Z132=16,U132="BAJO"),23,AND(Z132=16,V132&lt;&gt;0),20,AND(Z132=17,P132&lt;&gt;0),25,AND(Z132=17,R132&lt;&gt;0),24,AND(Z132=17,U132="ALTO"),23,AND(Z132=17,U132="BAJO"),21,AND(Z132=17,V132&lt;&gt;0),20,AND(Z132=18,P132&lt;&gt;0),25,AND(Z132=18,R132&lt;&gt;0),24,AND(Z132=18,U132="ALTO"),23,AND(Z132=18,U132="BAJO"),22,AND(Z132=18,V132&lt;&gt;0),21,AND(Z132=19,P132&lt;&gt;0),25,AND(Z132=19,R132&lt;&gt;0),25,AND(Z132=19,U132="ALTO"),24,AND(Z132=19,U132="BAJO"),22,AND(Z132=19,V132&lt;&gt;0),22,AND(Z132&lt;&gt;0,X132&lt;&gt;0),Z132,TRUE,"FALSO")</f>
        <v>23</v>
      </c>
      <c r="AC132" s="329"/>
      <c r="AD132" s="329" t="s">
        <v>1080</v>
      </c>
      <c r="AE132" s="337"/>
      <c r="AF132" s="338"/>
      <c r="AG132" s="338"/>
      <c r="AO132" s="339"/>
      <c r="AQ132" s="339"/>
      <c r="AS132" s="339"/>
      <c r="AU132" s="339"/>
      <c r="AW132" s="339"/>
    </row>
    <row r="133" spans="1:49" s="334" customFormat="1" ht="141.75">
      <c r="A133" s="320">
        <v>108</v>
      </c>
      <c r="B133" s="321" t="s">
        <v>1070</v>
      </c>
      <c r="C133" s="329">
        <v>108</v>
      </c>
      <c r="D133" s="350"/>
      <c r="E133" s="351"/>
      <c r="F133" s="321" t="s">
        <v>1151</v>
      </c>
      <c r="G133" s="341" t="s">
        <v>162</v>
      </c>
      <c r="H133" s="342" t="s">
        <v>1</v>
      </c>
      <c r="I133" s="326" t="s">
        <v>894</v>
      </c>
      <c r="J133" s="322">
        <f>+VLOOKUP(I133,Peligros_Aspectos!A:D,4,0)</f>
        <v>0</v>
      </c>
      <c r="K133" s="322" t="str">
        <f>+VLOOKUP(I133,Peligros_Aspectos!A:D,2,0)</f>
        <v>Exposición y/o Contacto con</v>
      </c>
      <c r="L133" s="327" t="str">
        <f>+VLOOKUP(I133,Peligros_Aspectos!A:C,3,0)</f>
        <v>Lesiones al ojo, golpes</v>
      </c>
      <c r="M133" s="328" t="s">
        <v>36</v>
      </c>
      <c r="N133" s="329">
        <v>4</v>
      </c>
      <c r="O133" s="330">
        <f t="shared" si="28"/>
        <v>18</v>
      </c>
      <c r="P133" s="329"/>
      <c r="Q133" s="343"/>
      <c r="R133" s="329"/>
      <c r="S133" s="343"/>
      <c r="T133" s="348"/>
      <c r="U133" s="344" t="s">
        <v>35</v>
      </c>
      <c r="V133" s="348" t="s">
        <v>1168</v>
      </c>
      <c r="W133" s="349"/>
      <c r="X133" s="349" t="s">
        <v>1083</v>
      </c>
      <c r="Y133" s="345"/>
      <c r="Z133" s="330">
        <f t="shared" si="29"/>
        <v>18</v>
      </c>
      <c r="AA133" s="346"/>
      <c r="AB133" s="330">
        <f t="array" ref="AB133">_xlfn.IFS(AND(Z133=1,P133&lt;&gt;0),25,AND(Z133=1,R133&lt;&gt;0),21,AND(Z133=1,U133="ALTO"),16,AND(Z133=1,U133="BAJO"),11,AND(Z133=1,V133&lt;&gt;0),2,AND(Z133=2,P133&lt;&gt;0),25,AND(Z133=2,R133&lt;&gt;0),21,AND(Z133=2,U133="ALTO"),16,AND(Z133=2,U133="BAJO"),11,AND(Z133=2,V133&lt;&gt;0),4,AND(Z133=3,P133&lt;&gt;0),25,AND(Z133=3,R133&lt;&gt;0),21,AND(Z133=3,U133="ALTO"),16,AND(Z133=3,U133="BAJO"),12,AND(Z133=3,V133&lt;&gt;0),5,AND(Z133=4,P133&lt;&gt;0),25,AND(Z133=4,R133&lt;&gt;0),13,AND(Z133=4,U133="ALTO"),16,AND(Z133=4,U133="BAJO"),14,AND(Z133=4,V133&lt;&gt;0),7,AND(Z133=5,P133&lt;&gt;0),25,AND(Z133=5,R133&lt;&gt;0),21,AND(Z133=5,U133="ALTO"),16,AND(Z133=5,U133="BAJO"),12,AND(Z133=5,V133&lt;&gt;0),8,AND(Z133=6,P133&lt;&gt;0),25,AND(Z133=6,R133&lt;&gt;0),21,AND(Z133=6,U133="ALTO"),20,AND(Z133=6,U133="BAJO"),17,AND(Z133=6,V133&lt;&gt;0),6,AND(Z133=7,P133&lt;&gt;0),25,AND(Z133=7,R133&lt;&gt;0),23,AND(Z133=7,U133="ALTO"),16,AND(Z133=7,U133="BAJO"),11,AND(Z133=7,V133&lt;&gt;0),7,AND(Z133=8,P133&lt;&gt;0),25,AND(Z133=8,R133&lt;&gt;0),21,AND(Z133=8,U133="ALTO"),16,AND(Z133=8,U133="BAJO"),12,AND(Z133=8,V133&lt;&gt;0),8,AND(Z133=9,P133&lt;&gt;0),25,AND(Z133=9,R133&lt;&gt;0),21,AND(Z133=9,U133="ALTO"),20,AND(Z133=9,U133="BAJO"),17,AND(Z133=9,V133&lt;&gt;0),13,AND(Z133=10,P133&lt;&gt;0),25,AND(Z133=10,R133&lt;&gt;0),22,AND(Z133=10,U133="ALTO"),21,AND(Z133=10,U133="BAJO"),18,AND(Z133=10,V133&lt;&gt;0),18,AND(Z133=11,P133&lt;&gt;0),25,AND(Z133=11,R133&lt;&gt;0),23,AND(Z133=11,U133="ALTO"),20,AND(Z133=11,U133="BAJO"),16,AND(Z133=11,V133&lt;&gt;0),11,AND(Z133=12,P133&lt;&gt;0),25,AND(Z133=12,R133&lt;&gt;0),23,AND(Z133=12,U133="ALTO"),20,AND(Z133=12,U133="BAJO"),16,AND(Z133=12,V133&lt;&gt;0),12,AND(Z133=13,P133&lt;&gt;0),25,AND(Z133=13,R133&lt;&gt;0),21,AND(Z133=13,U133="ALTO"),20,AND(Z133=13,U133="BAJO"),17,AND(Z133=13,V133&lt;&gt;0),17,AND(Z133=14,P133&lt;&gt;0),25,AND(Z133=14,R133&lt;&gt;0),24,AND(Z133=14,U133="ALTO"),23,AND(Z133=14,U133="BAJO"),21,AND(Z133=14,V133&lt;&gt;0),18,AND(Z133=15,P133&lt;&gt;0),25,AND(Z133=15,R133&lt;&gt;0),24,AND(Z133=15,U133="ALTO"),22,AND(Z133=15,U133="BAJO"),19,AND(Z133=15,V133&lt;&gt;0),19,AND(Z133=16,P133&lt;&gt;0),25,AND(Z133=16,R133&lt;&gt;0),23,AND(Z133=16,U133="ALTO"),23,AND(Z133=16,U133="BAJO"),23,AND(Z133=16,V133&lt;&gt;0),20,AND(Z133=17,P133&lt;&gt;0),25,AND(Z133=17,R133&lt;&gt;0),24,AND(Z133=17,U133="ALTO"),23,AND(Z133=17,U133="BAJO"),21,AND(Z133=17,V133&lt;&gt;0),20,AND(Z133=18,P133&lt;&gt;0),25,AND(Z133=18,R133&lt;&gt;0),24,AND(Z133=18,U133="ALTO"),23,AND(Z133=18,U133="BAJO"),22,AND(Z133=18,V133&lt;&gt;0),21,AND(Z133=19,P133&lt;&gt;0),25,AND(Z133=19,R133&lt;&gt;0),25,AND(Z133=19,U133="ALTO"),24,AND(Z133=19,U133="BAJO"),22,AND(Z133=19,V133&lt;&gt;0),22,AND(Z133&lt;&gt;0,X133&lt;&gt;0),Z133,TRUE,"FALSO")</f>
        <v>23</v>
      </c>
      <c r="AC133" s="329"/>
      <c r="AD133" s="329" t="s">
        <v>1080</v>
      </c>
      <c r="AE133" s="337"/>
      <c r="AF133" s="338"/>
      <c r="AG133" s="338"/>
      <c r="AO133" s="339"/>
      <c r="AQ133" s="339"/>
      <c r="AS133" s="339"/>
      <c r="AU133" s="339"/>
      <c r="AW133" s="339"/>
    </row>
    <row r="134" spans="1:49" s="334" customFormat="1" ht="243">
      <c r="A134" s="320">
        <v>109</v>
      </c>
      <c r="B134" s="321" t="s">
        <v>1070</v>
      </c>
      <c r="C134" s="322">
        <v>109</v>
      </c>
      <c r="D134" s="350"/>
      <c r="E134" s="361" t="s">
        <v>1135</v>
      </c>
      <c r="F134" s="321" t="s">
        <v>1151</v>
      </c>
      <c r="G134" s="341" t="s">
        <v>162</v>
      </c>
      <c r="H134" s="342" t="s">
        <v>1</v>
      </c>
      <c r="I134" s="326" t="s">
        <v>950</v>
      </c>
      <c r="J134" s="322">
        <f>+VLOOKUP(I134,Peligros_Aspectos!A:D,4,0)</f>
        <v>0</v>
      </c>
      <c r="K134" s="322" t="str">
        <f>+VLOOKUP(I134,Peligros_Aspectos!A:D,2,0)</f>
        <v>Atrapamiento/ Contacto con herramientas o maquinas sin guarda</v>
      </c>
      <c r="L134" s="327" t="str">
        <f>+VLOOKUP(I134,Peligros_Aspectos!A:C,3,0)</f>
        <v>Heridas/Amputación/Contusión/Fractura/Muerte</v>
      </c>
      <c r="M134" s="328" t="s">
        <v>36</v>
      </c>
      <c r="N134" s="329">
        <v>4</v>
      </c>
      <c r="O134" s="330">
        <f t="shared" si="28"/>
        <v>18</v>
      </c>
      <c r="P134" s="344"/>
      <c r="Q134" s="349"/>
      <c r="R134" s="344"/>
      <c r="S134" s="354"/>
      <c r="T134" s="348"/>
      <c r="U134" s="344" t="s">
        <v>35</v>
      </c>
      <c r="V134" s="348" t="s">
        <v>1169</v>
      </c>
      <c r="W134" s="349"/>
      <c r="X134" s="349" t="s">
        <v>1152</v>
      </c>
      <c r="Y134" s="345"/>
      <c r="Z134" s="330">
        <f t="shared" si="29"/>
        <v>18</v>
      </c>
      <c r="AA134" s="346"/>
      <c r="AB134" s="330">
        <f t="array" ref="AB134">_xlfn.IFS(AND(Z134=1,P134&lt;&gt;0),25,AND(Z134=1,R134&lt;&gt;0),21,AND(Z134=1,U134="ALTO"),16,AND(Z134=1,U134="BAJO"),11,AND(Z134=1,V134&lt;&gt;0),2,AND(Z134=2,P134&lt;&gt;0),25,AND(Z134=2,R134&lt;&gt;0),21,AND(Z134=2,U134="ALTO"),16,AND(Z134=2,U134="BAJO"),11,AND(Z134=2,V134&lt;&gt;0),4,AND(Z134=3,P134&lt;&gt;0),25,AND(Z134=3,R134&lt;&gt;0),21,AND(Z134=3,U134="ALTO"),16,AND(Z134=3,U134="BAJO"),12,AND(Z134=3,V134&lt;&gt;0),5,AND(Z134=4,P134&lt;&gt;0),25,AND(Z134=4,R134&lt;&gt;0),13,AND(Z134=4,U134="ALTO"),16,AND(Z134=4,U134="BAJO"),14,AND(Z134=4,V134&lt;&gt;0),7,AND(Z134=5,P134&lt;&gt;0),25,AND(Z134=5,R134&lt;&gt;0),21,AND(Z134=5,U134="ALTO"),16,AND(Z134=5,U134="BAJO"),12,AND(Z134=5,V134&lt;&gt;0),8,AND(Z134=6,P134&lt;&gt;0),25,AND(Z134=6,R134&lt;&gt;0),21,AND(Z134=6,U134="ALTO"),20,AND(Z134=6,U134="BAJO"),17,AND(Z134=6,V134&lt;&gt;0),6,AND(Z134=7,P134&lt;&gt;0),25,AND(Z134=7,R134&lt;&gt;0),23,AND(Z134=7,U134="ALTO"),16,AND(Z134=7,U134="BAJO"),11,AND(Z134=7,V134&lt;&gt;0),7,AND(Z134=8,P134&lt;&gt;0),25,AND(Z134=8,R134&lt;&gt;0),21,AND(Z134=8,U134="ALTO"),16,AND(Z134=8,U134="BAJO"),12,AND(Z134=8,V134&lt;&gt;0),8,AND(Z134=9,P134&lt;&gt;0),25,AND(Z134=9,R134&lt;&gt;0),21,AND(Z134=9,U134="ALTO"),20,AND(Z134=9,U134="BAJO"),17,AND(Z134=9,V134&lt;&gt;0),13,AND(Z134=10,P134&lt;&gt;0),25,AND(Z134=10,R134&lt;&gt;0),22,AND(Z134=10,U134="ALTO"),21,AND(Z134=10,U134="BAJO"),18,AND(Z134=10,V134&lt;&gt;0),18,AND(Z134=11,P134&lt;&gt;0),25,AND(Z134=11,R134&lt;&gt;0),23,AND(Z134=11,U134="ALTO"),20,AND(Z134=11,U134="BAJO"),16,AND(Z134=11,V134&lt;&gt;0),11,AND(Z134=12,P134&lt;&gt;0),25,AND(Z134=12,R134&lt;&gt;0),23,AND(Z134=12,U134="ALTO"),20,AND(Z134=12,U134="BAJO"),16,AND(Z134=12,V134&lt;&gt;0),12,AND(Z134=13,P134&lt;&gt;0),25,AND(Z134=13,R134&lt;&gt;0),21,AND(Z134=13,U134="ALTO"),20,AND(Z134=13,U134="BAJO"),17,AND(Z134=13,V134&lt;&gt;0),17,AND(Z134=14,P134&lt;&gt;0),25,AND(Z134=14,R134&lt;&gt;0),24,AND(Z134=14,U134="ALTO"),23,AND(Z134=14,U134="BAJO"),21,AND(Z134=14,V134&lt;&gt;0),18,AND(Z134=15,P134&lt;&gt;0),25,AND(Z134=15,R134&lt;&gt;0),24,AND(Z134=15,U134="ALTO"),22,AND(Z134=15,U134="BAJO"),19,AND(Z134=15,V134&lt;&gt;0),19,AND(Z134=16,P134&lt;&gt;0),25,AND(Z134=16,R134&lt;&gt;0),23,AND(Z134=16,U134="ALTO"),23,AND(Z134=16,U134="BAJO"),23,AND(Z134=16,V134&lt;&gt;0),20,AND(Z134=17,P134&lt;&gt;0),25,AND(Z134=17,R134&lt;&gt;0),24,AND(Z134=17,U134="ALTO"),23,AND(Z134=17,U134="BAJO"),21,AND(Z134=17,V134&lt;&gt;0),20,AND(Z134=18,P134&lt;&gt;0),25,AND(Z134=18,R134&lt;&gt;0),24,AND(Z134=18,U134="ALTO"),23,AND(Z134=18,U134="BAJO"),22,AND(Z134=18,V134&lt;&gt;0),21,AND(Z134=19,P134&lt;&gt;0),25,AND(Z134=19,R134&lt;&gt;0),25,AND(Z134=19,U134="ALTO"),24,AND(Z134=19,U134="BAJO"),22,AND(Z134=19,V134&lt;&gt;0),22,AND(Z134&lt;&gt;0,X134&lt;&gt;0),Z134,TRUE,"FALSO")</f>
        <v>23</v>
      </c>
      <c r="AC134" s="329"/>
      <c r="AD134" s="329" t="s">
        <v>1080</v>
      </c>
      <c r="AE134" s="337"/>
      <c r="AF134" s="338"/>
      <c r="AG134" s="338"/>
      <c r="AO134" s="339"/>
      <c r="AQ134" s="339"/>
      <c r="AS134" s="339"/>
      <c r="AU134" s="339"/>
      <c r="AW134" s="339"/>
    </row>
    <row r="135" spans="1:49" s="334" customFormat="1" ht="101.25">
      <c r="A135" s="320">
        <v>110</v>
      </c>
      <c r="B135" s="321" t="s">
        <v>1070</v>
      </c>
      <c r="C135" s="329">
        <v>110</v>
      </c>
      <c r="D135" s="350"/>
      <c r="E135" s="362"/>
      <c r="F135" s="321" t="s">
        <v>1151</v>
      </c>
      <c r="G135" s="324" t="s">
        <v>162</v>
      </c>
      <c r="H135" s="325" t="s">
        <v>1</v>
      </c>
      <c r="I135" s="326" t="s">
        <v>567</v>
      </c>
      <c r="J135" s="322">
        <f>+VLOOKUP(I135,Peligros_Aspectos!A:D,4,0)</f>
        <v>0</v>
      </c>
      <c r="K135" s="322" t="str">
        <f>+VLOOKUP(I135,Peligros_Aspectos!A:D,2,0)</f>
        <v xml:space="preserve">Contacto con, Golpeado por, Corte por </v>
      </c>
      <c r="L135" s="327" t="str">
        <f>+VLOOKUP(I135,Peligros_Aspectos!A:C,3,0)</f>
        <v xml:space="preserve">Lesion Leve, Lesion Incapacitante, Fatalidad. </v>
      </c>
      <c r="M135" s="328" t="s">
        <v>36</v>
      </c>
      <c r="N135" s="329">
        <v>4</v>
      </c>
      <c r="O135" s="330">
        <f t="shared" si="28"/>
        <v>18</v>
      </c>
      <c r="P135" s="329"/>
      <c r="Q135" s="343"/>
      <c r="R135" s="329"/>
      <c r="S135" s="343"/>
      <c r="T135" s="329"/>
      <c r="U135" s="329"/>
      <c r="V135" s="348" t="s">
        <v>1089</v>
      </c>
      <c r="W135" s="343"/>
      <c r="X135" s="349" t="s">
        <v>1083</v>
      </c>
      <c r="Y135" s="345"/>
      <c r="Z135" s="330">
        <f t="shared" si="29"/>
        <v>18</v>
      </c>
      <c r="AA135" s="346"/>
      <c r="AB135" s="330">
        <f t="array" ref="AB135">_xlfn.IFS(AND(Z135=1,P135&lt;&gt;0),25,AND(Z135=1,R135&lt;&gt;0),21,AND(Z135=1,U135="ALTO"),16,AND(Z135=1,U135="BAJO"),11,AND(Z135=1,V135&lt;&gt;0),2,AND(Z135=2,P135&lt;&gt;0),25,AND(Z135=2,R135&lt;&gt;0),21,AND(Z135=2,U135="ALTO"),16,AND(Z135=2,U135="BAJO"),11,AND(Z135=2,V135&lt;&gt;0),4,AND(Z135=3,P135&lt;&gt;0),25,AND(Z135=3,R135&lt;&gt;0),21,AND(Z135=3,U135="ALTO"),16,AND(Z135=3,U135="BAJO"),12,AND(Z135=3,V135&lt;&gt;0),5,AND(Z135=4,P135&lt;&gt;0),25,AND(Z135=4,R135&lt;&gt;0),13,AND(Z135=4,U135="ALTO"),16,AND(Z135=4,U135="BAJO"),14,AND(Z135=4,V135&lt;&gt;0),7,AND(Z135=5,P135&lt;&gt;0),25,AND(Z135=5,R135&lt;&gt;0),21,AND(Z135=5,U135="ALTO"),16,AND(Z135=5,U135="BAJO"),12,AND(Z135=5,V135&lt;&gt;0),8,AND(Z135=6,P135&lt;&gt;0),25,AND(Z135=6,R135&lt;&gt;0),21,AND(Z135=6,U135="ALTO"),20,AND(Z135=6,U135="BAJO"),17,AND(Z135=6,V135&lt;&gt;0),6,AND(Z135=7,P135&lt;&gt;0),25,AND(Z135=7,R135&lt;&gt;0),23,AND(Z135=7,U135="ALTO"),16,AND(Z135=7,U135="BAJO"),11,AND(Z135=7,V135&lt;&gt;0),7,AND(Z135=8,P135&lt;&gt;0),25,AND(Z135=8,R135&lt;&gt;0),21,AND(Z135=8,U135="ALTO"),16,AND(Z135=8,U135="BAJO"),12,AND(Z135=8,V135&lt;&gt;0),8,AND(Z135=9,P135&lt;&gt;0),25,AND(Z135=9,R135&lt;&gt;0),21,AND(Z135=9,U135="ALTO"),20,AND(Z135=9,U135="BAJO"),17,AND(Z135=9,V135&lt;&gt;0),13,AND(Z135=10,P135&lt;&gt;0),25,AND(Z135=10,R135&lt;&gt;0),22,AND(Z135=10,U135="ALTO"),21,AND(Z135=10,U135="BAJO"),18,AND(Z135=10,V135&lt;&gt;0),18,AND(Z135=11,P135&lt;&gt;0),25,AND(Z135=11,R135&lt;&gt;0),23,AND(Z135=11,U135="ALTO"),20,AND(Z135=11,U135="BAJO"),16,AND(Z135=11,V135&lt;&gt;0),11,AND(Z135=12,P135&lt;&gt;0),25,AND(Z135=12,R135&lt;&gt;0),23,AND(Z135=12,U135="ALTO"),20,AND(Z135=12,U135="BAJO"),16,AND(Z135=12,V135&lt;&gt;0),12,AND(Z135=13,P135&lt;&gt;0),25,AND(Z135=13,R135&lt;&gt;0),21,AND(Z135=13,U135="ALTO"),20,AND(Z135=13,U135="BAJO"),17,AND(Z135=13,V135&lt;&gt;0),17,AND(Z135=14,P135&lt;&gt;0),25,AND(Z135=14,R135&lt;&gt;0),24,AND(Z135=14,U135="ALTO"),23,AND(Z135=14,U135="BAJO"),21,AND(Z135=14,V135&lt;&gt;0),18,AND(Z135=15,P135&lt;&gt;0),25,AND(Z135=15,R135&lt;&gt;0),24,AND(Z135=15,U135="ALTO"),22,AND(Z135=15,U135="BAJO"),19,AND(Z135=15,V135&lt;&gt;0),19,AND(Z135=16,P135&lt;&gt;0),25,AND(Z135=16,R135&lt;&gt;0),23,AND(Z135=16,U135="ALTO"),23,AND(Z135=16,U135="BAJO"),23,AND(Z135=16,V135&lt;&gt;0),20,AND(Z135=17,P135&lt;&gt;0),25,AND(Z135=17,R135&lt;&gt;0),24,AND(Z135=17,U135="ALTO"),23,AND(Z135=17,U135="BAJO"),21,AND(Z135=17,V135&lt;&gt;0),20,AND(Z135=18,P135&lt;&gt;0),25,AND(Z135=18,R135&lt;&gt;0),24,AND(Z135=18,U135="ALTO"),23,AND(Z135=18,U135="BAJO"),22,AND(Z135=18,V135&lt;&gt;0),21,AND(Z135=19,P135&lt;&gt;0),25,AND(Z135=19,R135&lt;&gt;0),25,AND(Z135=19,U135="ALTO"),24,AND(Z135=19,U135="BAJO"),22,AND(Z135=19,V135&lt;&gt;0),22,AND(Z135&lt;&gt;0,X135&lt;&gt;0),Z135,TRUE,"FALSO")</f>
        <v>21</v>
      </c>
      <c r="AC135" s="329"/>
      <c r="AD135" s="329" t="s">
        <v>1080</v>
      </c>
      <c r="AE135" s="337"/>
      <c r="AF135" s="338"/>
      <c r="AG135" s="338"/>
      <c r="AO135" s="339"/>
      <c r="AQ135" s="339"/>
      <c r="AS135" s="339"/>
      <c r="AU135" s="339"/>
      <c r="AW135" s="339"/>
    </row>
    <row r="136" spans="1:49" s="334" customFormat="1" ht="121.5">
      <c r="A136" s="320">
        <v>111</v>
      </c>
      <c r="B136" s="321" t="s">
        <v>1070</v>
      </c>
      <c r="C136" s="322">
        <v>111</v>
      </c>
      <c r="D136" s="350"/>
      <c r="E136" s="363"/>
      <c r="F136" s="321" t="s">
        <v>1151</v>
      </c>
      <c r="G136" s="341" t="s">
        <v>162</v>
      </c>
      <c r="H136" s="342" t="s">
        <v>0</v>
      </c>
      <c r="I136" s="326" t="s">
        <v>998</v>
      </c>
      <c r="J136" s="322">
        <f>+VLOOKUP(I136,Peligros_Aspectos!A:D,4,0)</f>
        <v>0</v>
      </c>
      <c r="K136" s="322" t="str">
        <f>+VLOOKUP(I136,Peligros_Aspectos!A:D,2,0)</f>
        <v>Trabajo repetitivos</v>
      </c>
      <c r="L136" s="327" t="str">
        <f>+VLOOKUP(I136,Peligros_Aspectos!A:C,3,0)</f>
        <v>Estrés, fatiga en el trabajo, cefaleas.</v>
      </c>
      <c r="M136" s="328" t="s">
        <v>36</v>
      </c>
      <c r="N136" s="329">
        <v>4</v>
      </c>
      <c r="O136" s="330">
        <f t="shared" si="28"/>
        <v>18</v>
      </c>
      <c r="P136" s="329"/>
      <c r="Q136" s="343"/>
      <c r="R136" s="329"/>
      <c r="S136" s="343"/>
      <c r="T136" s="329"/>
      <c r="U136" s="329" t="s">
        <v>35</v>
      </c>
      <c r="V136" s="332" t="s">
        <v>1149</v>
      </c>
      <c r="W136" s="343"/>
      <c r="X136" s="329"/>
      <c r="Y136" s="345"/>
      <c r="Z136" s="330">
        <f t="shared" si="29"/>
        <v>18</v>
      </c>
      <c r="AA136" s="346"/>
      <c r="AB136" s="330">
        <f t="array" ref="AB136">_xlfn.IFS(AND(Z136=1,P136&lt;&gt;0),25,AND(Z136=1,R136&lt;&gt;0),21,AND(Z136=1,U136="ALTO"),16,AND(Z136=1,U136="BAJO"),11,AND(Z136=1,V136&lt;&gt;0),2,AND(Z136=2,P136&lt;&gt;0),25,AND(Z136=2,R136&lt;&gt;0),21,AND(Z136=2,U136="ALTO"),16,AND(Z136=2,U136="BAJO"),11,AND(Z136=2,V136&lt;&gt;0),4,AND(Z136=3,P136&lt;&gt;0),25,AND(Z136=3,R136&lt;&gt;0),21,AND(Z136=3,U136="ALTO"),16,AND(Z136=3,U136="BAJO"),12,AND(Z136=3,V136&lt;&gt;0),5,AND(Z136=4,P136&lt;&gt;0),25,AND(Z136=4,R136&lt;&gt;0),13,AND(Z136=4,U136="ALTO"),16,AND(Z136=4,U136="BAJO"),14,AND(Z136=4,V136&lt;&gt;0),7,AND(Z136=5,P136&lt;&gt;0),25,AND(Z136=5,R136&lt;&gt;0),21,AND(Z136=5,U136="ALTO"),16,AND(Z136=5,U136="BAJO"),12,AND(Z136=5,V136&lt;&gt;0),8,AND(Z136=6,P136&lt;&gt;0),25,AND(Z136=6,R136&lt;&gt;0),21,AND(Z136=6,U136="ALTO"),20,AND(Z136=6,U136="BAJO"),17,AND(Z136=6,V136&lt;&gt;0),6,AND(Z136=7,P136&lt;&gt;0),25,AND(Z136=7,R136&lt;&gt;0),23,AND(Z136=7,U136="ALTO"),16,AND(Z136=7,U136="BAJO"),11,AND(Z136=7,V136&lt;&gt;0),7,AND(Z136=8,P136&lt;&gt;0),25,AND(Z136=8,R136&lt;&gt;0),21,AND(Z136=8,U136="ALTO"),16,AND(Z136=8,U136="BAJO"),12,AND(Z136=8,V136&lt;&gt;0),8,AND(Z136=9,P136&lt;&gt;0),25,AND(Z136=9,R136&lt;&gt;0),21,AND(Z136=9,U136="ALTO"),20,AND(Z136=9,U136="BAJO"),17,AND(Z136=9,V136&lt;&gt;0),13,AND(Z136=10,P136&lt;&gt;0),25,AND(Z136=10,R136&lt;&gt;0),22,AND(Z136=10,U136="ALTO"),21,AND(Z136=10,U136="BAJO"),18,AND(Z136=10,V136&lt;&gt;0),18,AND(Z136=11,P136&lt;&gt;0),25,AND(Z136=11,R136&lt;&gt;0),23,AND(Z136=11,U136="ALTO"),20,AND(Z136=11,U136="BAJO"),16,AND(Z136=11,V136&lt;&gt;0),11,AND(Z136=12,P136&lt;&gt;0),25,AND(Z136=12,R136&lt;&gt;0),23,AND(Z136=12,U136="ALTO"),20,AND(Z136=12,U136="BAJO"),16,AND(Z136=12,V136&lt;&gt;0),12,AND(Z136=13,P136&lt;&gt;0),25,AND(Z136=13,R136&lt;&gt;0),21,AND(Z136=13,U136="ALTO"),20,AND(Z136=13,U136="BAJO"),17,AND(Z136=13,V136&lt;&gt;0),17,AND(Z136=14,P136&lt;&gt;0),25,AND(Z136=14,R136&lt;&gt;0),24,AND(Z136=14,U136="ALTO"),23,AND(Z136=14,U136="BAJO"),21,AND(Z136=14,V136&lt;&gt;0),18,AND(Z136=15,P136&lt;&gt;0),25,AND(Z136=15,R136&lt;&gt;0),24,AND(Z136=15,U136="ALTO"),22,AND(Z136=15,U136="BAJO"),19,AND(Z136=15,V136&lt;&gt;0),19,AND(Z136=16,P136&lt;&gt;0),25,AND(Z136=16,R136&lt;&gt;0),23,AND(Z136=16,U136="ALTO"),23,AND(Z136=16,U136="BAJO"),23,AND(Z136=16,V136&lt;&gt;0),20,AND(Z136=17,P136&lt;&gt;0),25,AND(Z136=17,R136&lt;&gt;0),24,AND(Z136=17,U136="ALTO"),23,AND(Z136=17,U136="BAJO"),21,AND(Z136=17,V136&lt;&gt;0),20,AND(Z136=18,P136&lt;&gt;0),25,AND(Z136=18,R136&lt;&gt;0),24,AND(Z136=18,U136="ALTO"),23,AND(Z136=18,U136="BAJO"),22,AND(Z136=18,V136&lt;&gt;0),21,AND(Z136=19,P136&lt;&gt;0),25,AND(Z136=19,R136&lt;&gt;0),25,AND(Z136=19,U136="ALTO"),24,AND(Z136=19,U136="BAJO"),22,AND(Z136=19,V136&lt;&gt;0),22,AND(Z136&lt;&gt;0,X136&lt;&gt;0),Z136,TRUE,"FALSO")</f>
        <v>23</v>
      </c>
      <c r="AC136" s="329"/>
      <c r="AD136" s="329" t="s">
        <v>1080</v>
      </c>
      <c r="AE136" s="337"/>
      <c r="AF136" s="338"/>
      <c r="AG136" s="338"/>
      <c r="AO136" s="339"/>
      <c r="AQ136" s="339"/>
      <c r="AS136" s="339"/>
      <c r="AU136" s="339"/>
      <c r="AW136" s="339"/>
    </row>
    <row r="137" spans="1:49" s="334" customFormat="1" ht="60.75">
      <c r="A137" s="320">
        <v>112</v>
      </c>
      <c r="B137" s="321" t="s">
        <v>1070</v>
      </c>
      <c r="C137" s="329">
        <v>112</v>
      </c>
      <c r="D137" s="350"/>
      <c r="E137" s="323" t="s">
        <v>1077</v>
      </c>
      <c r="F137" s="321" t="s">
        <v>1151</v>
      </c>
      <c r="G137" s="324" t="s">
        <v>162</v>
      </c>
      <c r="H137" s="325" t="s">
        <v>0</v>
      </c>
      <c r="I137" s="326" t="s">
        <v>1036</v>
      </c>
      <c r="J137" s="322">
        <f>+VLOOKUP(I137,Peligros_Aspectos!A:D,4,0)</f>
        <v>0</v>
      </c>
      <c r="K137" s="322" t="str">
        <f>+VLOOKUP(I137,Peligros_Aspectos!A:D,2,0)</f>
        <v>Exposición a iluminación alta / baja</v>
      </c>
      <c r="L137" s="327" t="str">
        <f>+VLOOKUP(I137,Peligros_Aspectos!A:C,3,0)</f>
        <v>Fatiga Visual, Cefaléas, Vértigos, bajo rendimiento laboral</v>
      </c>
      <c r="M137" s="328" t="s">
        <v>36</v>
      </c>
      <c r="N137" s="329">
        <v>4</v>
      </c>
      <c r="O137" s="330">
        <f t="shared" si="28"/>
        <v>18</v>
      </c>
      <c r="P137" s="329"/>
      <c r="Q137" s="343"/>
      <c r="R137" s="329"/>
      <c r="S137" s="343"/>
      <c r="T137" s="329" t="s">
        <v>1087</v>
      </c>
      <c r="U137" s="329"/>
      <c r="V137" s="348" t="s">
        <v>1088</v>
      </c>
      <c r="W137" s="343"/>
      <c r="X137" s="349" t="s">
        <v>1083</v>
      </c>
      <c r="Y137" s="345"/>
      <c r="Z137" s="330">
        <f t="shared" si="29"/>
        <v>18</v>
      </c>
      <c r="AA137" s="346"/>
      <c r="AB137" s="330">
        <f t="array" ref="AB137">_xlfn.IFS(AND(Z137=1,P137&lt;&gt;0),25,AND(Z137=1,R137&lt;&gt;0),21,AND(Z137=1,U137="ALTO"),16,AND(Z137=1,U137="BAJO"),11,AND(Z137=1,V137&lt;&gt;0),2,AND(Z137=2,P137&lt;&gt;0),25,AND(Z137=2,R137&lt;&gt;0),21,AND(Z137=2,U137="ALTO"),16,AND(Z137=2,U137="BAJO"),11,AND(Z137=2,V137&lt;&gt;0),4,AND(Z137=3,P137&lt;&gt;0),25,AND(Z137=3,R137&lt;&gt;0),21,AND(Z137=3,U137="ALTO"),16,AND(Z137=3,U137="BAJO"),12,AND(Z137=3,V137&lt;&gt;0),5,AND(Z137=4,P137&lt;&gt;0),25,AND(Z137=4,R137&lt;&gt;0),13,AND(Z137=4,U137="ALTO"),16,AND(Z137=4,U137="BAJO"),14,AND(Z137=4,V137&lt;&gt;0),7,AND(Z137=5,P137&lt;&gt;0),25,AND(Z137=5,R137&lt;&gt;0),21,AND(Z137=5,U137="ALTO"),16,AND(Z137=5,U137="BAJO"),12,AND(Z137=5,V137&lt;&gt;0),8,AND(Z137=6,P137&lt;&gt;0),25,AND(Z137=6,R137&lt;&gt;0),21,AND(Z137=6,U137="ALTO"),20,AND(Z137=6,U137="BAJO"),17,AND(Z137=6,V137&lt;&gt;0),6,AND(Z137=7,P137&lt;&gt;0),25,AND(Z137=7,R137&lt;&gt;0),23,AND(Z137=7,U137="ALTO"),16,AND(Z137=7,U137="BAJO"),11,AND(Z137=7,V137&lt;&gt;0),7,AND(Z137=8,P137&lt;&gt;0),25,AND(Z137=8,R137&lt;&gt;0),21,AND(Z137=8,U137="ALTO"),16,AND(Z137=8,U137="BAJO"),12,AND(Z137=8,V137&lt;&gt;0),8,AND(Z137=9,P137&lt;&gt;0),25,AND(Z137=9,R137&lt;&gt;0),21,AND(Z137=9,U137="ALTO"),20,AND(Z137=9,U137="BAJO"),17,AND(Z137=9,V137&lt;&gt;0),13,AND(Z137=10,P137&lt;&gt;0),25,AND(Z137=10,R137&lt;&gt;0),22,AND(Z137=10,U137="ALTO"),21,AND(Z137=10,U137="BAJO"),18,AND(Z137=10,V137&lt;&gt;0),18,AND(Z137=11,P137&lt;&gt;0),25,AND(Z137=11,R137&lt;&gt;0),23,AND(Z137=11,U137="ALTO"),20,AND(Z137=11,U137="BAJO"),16,AND(Z137=11,V137&lt;&gt;0),11,AND(Z137=12,P137&lt;&gt;0),25,AND(Z137=12,R137&lt;&gt;0),23,AND(Z137=12,U137="ALTO"),20,AND(Z137=12,U137="BAJO"),16,AND(Z137=12,V137&lt;&gt;0),12,AND(Z137=13,P137&lt;&gt;0),25,AND(Z137=13,R137&lt;&gt;0),21,AND(Z137=13,U137="ALTO"),20,AND(Z137=13,U137="BAJO"),17,AND(Z137=13,V137&lt;&gt;0),17,AND(Z137=14,P137&lt;&gt;0),25,AND(Z137=14,R137&lt;&gt;0),24,AND(Z137=14,U137="ALTO"),23,AND(Z137=14,U137="BAJO"),21,AND(Z137=14,V137&lt;&gt;0),18,AND(Z137=15,P137&lt;&gt;0),25,AND(Z137=15,R137&lt;&gt;0),24,AND(Z137=15,U137="ALTO"),22,AND(Z137=15,U137="BAJO"),19,AND(Z137=15,V137&lt;&gt;0),19,AND(Z137=16,P137&lt;&gt;0),25,AND(Z137=16,R137&lt;&gt;0),23,AND(Z137=16,U137="ALTO"),23,AND(Z137=16,U137="BAJO"),23,AND(Z137=16,V137&lt;&gt;0),20,AND(Z137=17,P137&lt;&gt;0),25,AND(Z137=17,R137&lt;&gt;0),24,AND(Z137=17,U137="ALTO"),23,AND(Z137=17,U137="BAJO"),21,AND(Z137=17,V137&lt;&gt;0),20,AND(Z137=18,P137&lt;&gt;0),25,AND(Z137=18,R137&lt;&gt;0),24,AND(Z137=18,U137="ALTO"),23,AND(Z137=18,U137="BAJO"),22,AND(Z137=18,V137&lt;&gt;0),21,AND(Z137=19,P137&lt;&gt;0),25,AND(Z137=19,R137&lt;&gt;0),25,AND(Z137=19,U137="ALTO"),24,AND(Z137=19,U137="BAJO"),22,AND(Z137=19,V137&lt;&gt;0),22,AND(Z137&lt;&gt;0,X137&lt;&gt;0),Z137,TRUE,"FALSO")</f>
        <v>21</v>
      </c>
      <c r="AC137" s="329"/>
      <c r="AD137" s="329" t="s">
        <v>1080</v>
      </c>
      <c r="AE137" s="337"/>
      <c r="AF137" s="338"/>
      <c r="AG137" s="338"/>
      <c r="AO137" s="339"/>
      <c r="AQ137" s="339"/>
      <c r="AS137" s="339"/>
      <c r="AU137" s="339"/>
      <c r="AW137" s="339"/>
    </row>
    <row r="138" spans="1:49" s="334" customFormat="1" ht="81">
      <c r="A138" s="320">
        <v>113</v>
      </c>
      <c r="B138" s="321" t="s">
        <v>1070</v>
      </c>
      <c r="C138" s="322">
        <v>113</v>
      </c>
      <c r="D138" s="350"/>
      <c r="E138" s="340"/>
      <c r="F138" s="321" t="s">
        <v>1151</v>
      </c>
      <c r="G138" s="341" t="s">
        <v>162</v>
      </c>
      <c r="H138" s="342" t="s">
        <v>2</v>
      </c>
      <c r="I138" s="326" t="s">
        <v>217</v>
      </c>
      <c r="J138" s="322" t="str">
        <f>+VLOOKUP(I138,Peligros_Aspectos!A:D,4,0)</f>
        <v>NO SIGNIFICATIVO</v>
      </c>
      <c r="K138" s="322" t="str">
        <f>+VLOOKUP(I138,Peligros_Aspectos!A:D,2,0)</f>
        <v>Agotamiento de recursos Naturales</v>
      </c>
      <c r="L138" s="327" t="str">
        <f>+VLOOKUP(I138,Peligros_Aspectos!A:C,3,0)</f>
        <v>Afectación de generaciones futuras
Afectación de ecosistemas
Incremento en el reporte de huella de carbono de la organización.</v>
      </c>
      <c r="M138" s="328" t="s">
        <v>36</v>
      </c>
      <c r="N138" s="329">
        <v>4</v>
      </c>
      <c r="O138" s="330">
        <f t="shared" si="28"/>
        <v>18</v>
      </c>
      <c r="P138" s="329"/>
      <c r="Q138" s="343"/>
      <c r="R138" s="329"/>
      <c r="S138" s="343"/>
      <c r="T138" s="329"/>
      <c r="U138" s="329"/>
      <c r="V138" s="348" t="s">
        <v>1084</v>
      </c>
      <c r="W138" s="343"/>
      <c r="X138" s="329"/>
      <c r="Y138" s="345"/>
      <c r="Z138" s="330">
        <f t="shared" si="29"/>
        <v>18</v>
      </c>
      <c r="AA138" s="346"/>
      <c r="AB138" s="330">
        <f t="array" ref="AB138">_xlfn.IFS(AND(Z138=1,P138&lt;&gt;0),25,AND(Z138=1,R138&lt;&gt;0),21,AND(Z138=1,U138="ALTO"),16,AND(Z138=1,U138="BAJO"),11,AND(Z138=1,V138&lt;&gt;0),2,AND(Z138=2,P138&lt;&gt;0),25,AND(Z138=2,R138&lt;&gt;0),21,AND(Z138=2,U138="ALTO"),16,AND(Z138=2,U138="BAJO"),11,AND(Z138=2,V138&lt;&gt;0),4,AND(Z138=3,P138&lt;&gt;0),25,AND(Z138=3,R138&lt;&gt;0),21,AND(Z138=3,U138="ALTO"),16,AND(Z138=3,U138="BAJO"),12,AND(Z138=3,V138&lt;&gt;0),5,AND(Z138=4,P138&lt;&gt;0),25,AND(Z138=4,R138&lt;&gt;0),13,AND(Z138=4,U138="ALTO"),16,AND(Z138=4,U138="BAJO"),14,AND(Z138=4,V138&lt;&gt;0),7,AND(Z138=5,P138&lt;&gt;0),25,AND(Z138=5,R138&lt;&gt;0),21,AND(Z138=5,U138="ALTO"),16,AND(Z138=5,U138="BAJO"),12,AND(Z138=5,V138&lt;&gt;0),8,AND(Z138=6,P138&lt;&gt;0),25,AND(Z138=6,R138&lt;&gt;0),21,AND(Z138=6,U138="ALTO"),20,AND(Z138=6,U138="BAJO"),17,AND(Z138=6,V138&lt;&gt;0),6,AND(Z138=7,P138&lt;&gt;0),25,AND(Z138=7,R138&lt;&gt;0),23,AND(Z138=7,U138="ALTO"),16,AND(Z138=7,U138="BAJO"),11,AND(Z138=7,V138&lt;&gt;0),7,AND(Z138=8,P138&lt;&gt;0),25,AND(Z138=8,R138&lt;&gt;0),21,AND(Z138=8,U138="ALTO"),16,AND(Z138=8,U138="BAJO"),12,AND(Z138=8,V138&lt;&gt;0),8,AND(Z138=9,P138&lt;&gt;0),25,AND(Z138=9,R138&lt;&gt;0),21,AND(Z138=9,U138="ALTO"),20,AND(Z138=9,U138="BAJO"),17,AND(Z138=9,V138&lt;&gt;0),13,AND(Z138=10,P138&lt;&gt;0),25,AND(Z138=10,R138&lt;&gt;0),22,AND(Z138=10,U138="ALTO"),21,AND(Z138=10,U138="BAJO"),18,AND(Z138=10,V138&lt;&gt;0),18,AND(Z138=11,P138&lt;&gt;0),25,AND(Z138=11,R138&lt;&gt;0),23,AND(Z138=11,U138="ALTO"),20,AND(Z138=11,U138="BAJO"),16,AND(Z138=11,V138&lt;&gt;0),11,AND(Z138=12,P138&lt;&gt;0),25,AND(Z138=12,R138&lt;&gt;0),23,AND(Z138=12,U138="ALTO"),20,AND(Z138=12,U138="BAJO"),16,AND(Z138=12,V138&lt;&gt;0),12,AND(Z138=13,P138&lt;&gt;0),25,AND(Z138=13,R138&lt;&gt;0),21,AND(Z138=13,U138="ALTO"),20,AND(Z138=13,U138="BAJO"),17,AND(Z138=13,V138&lt;&gt;0),17,AND(Z138=14,P138&lt;&gt;0),25,AND(Z138=14,R138&lt;&gt;0),24,AND(Z138=14,U138="ALTO"),23,AND(Z138=14,U138="BAJO"),21,AND(Z138=14,V138&lt;&gt;0),18,AND(Z138=15,P138&lt;&gt;0),25,AND(Z138=15,R138&lt;&gt;0),24,AND(Z138=15,U138="ALTO"),22,AND(Z138=15,U138="BAJO"),19,AND(Z138=15,V138&lt;&gt;0),19,AND(Z138=16,P138&lt;&gt;0),25,AND(Z138=16,R138&lt;&gt;0),23,AND(Z138=16,U138="ALTO"),23,AND(Z138=16,U138="BAJO"),23,AND(Z138=16,V138&lt;&gt;0),20,AND(Z138=17,P138&lt;&gt;0),25,AND(Z138=17,R138&lt;&gt;0),24,AND(Z138=17,U138="ALTO"),23,AND(Z138=17,U138="BAJO"),21,AND(Z138=17,V138&lt;&gt;0),20,AND(Z138=18,P138&lt;&gt;0),25,AND(Z138=18,R138&lt;&gt;0),24,AND(Z138=18,U138="ALTO"),23,AND(Z138=18,U138="BAJO"),22,AND(Z138=18,V138&lt;&gt;0),21,AND(Z138=19,P138&lt;&gt;0),25,AND(Z138=19,R138&lt;&gt;0),25,AND(Z138=19,U138="ALTO"),24,AND(Z138=19,U138="BAJO"),22,AND(Z138=19,V138&lt;&gt;0),22,AND(Z138&lt;&gt;0,X138&lt;&gt;0),Z138,TRUE,"FALSO")</f>
        <v>21</v>
      </c>
      <c r="AC138" s="329"/>
      <c r="AD138" s="329" t="s">
        <v>1080</v>
      </c>
      <c r="AE138" s="337"/>
      <c r="AF138" s="338"/>
      <c r="AG138" s="338"/>
      <c r="AO138" s="339"/>
      <c r="AQ138" s="339"/>
      <c r="AS138" s="339"/>
      <c r="AU138" s="339"/>
      <c r="AW138" s="339"/>
    </row>
    <row r="139" spans="1:49" s="334" customFormat="1" ht="182.25">
      <c r="A139" s="320">
        <v>114</v>
      </c>
      <c r="B139" s="321" t="s">
        <v>1070</v>
      </c>
      <c r="C139" s="329">
        <v>114</v>
      </c>
      <c r="D139" s="350"/>
      <c r="E139" s="340"/>
      <c r="F139" s="321" t="s">
        <v>1151</v>
      </c>
      <c r="G139" s="341" t="s">
        <v>162</v>
      </c>
      <c r="H139" s="342" t="s">
        <v>0</v>
      </c>
      <c r="I139" s="326" t="s">
        <v>1022</v>
      </c>
      <c r="J139" s="322">
        <f>+VLOOKUP(I139,Peligros_Aspectos!A:D,4,0)</f>
        <v>0</v>
      </c>
      <c r="K139" s="322" t="str">
        <f>+VLOOKUP(I139,Peligros_Aspectos!A:D,2,0)</f>
        <v>Manipulación manual de cargas</v>
      </c>
      <c r="L139" s="327" t="str">
        <f>+VLOOKUP(I139,Peligros_Aspectos!A:C,3,0)</f>
        <v>Lumbalgia, cervicalgias, dorsalgias, hernias</v>
      </c>
      <c r="M139" s="328" t="s">
        <v>36</v>
      </c>
      <c r="N139" s="329">
        <v>4</v>
      </c>
      <c r="O139" s="330">
        <f t="shared" si="28"/>
        <v>18</v>
      </c>
      <c r="P139" s="329"/>
      <c r="Q139" s="343"/>
      <c r="R139" s="329"/>
      <c r="S139" s="343"/>
      <c r="T139" s="348"/>
      <c r="U139" s="344" t="s">
        <v>39</v>
      </c>
      <c r="V139" s="348" t="s">
        <v>1093</v>
      </c>
      <c r="W139" s="349"/>
      <c r="X139" s="349" t="s">
        <v>1083</v>
      </c>
      <c r="Y139" s="345"/>
      <c r="Z139" s="330">
        <f t="shared" si="29"/>
        <v>18</v>
      </c>
      <c r="AA139" s="346"/>
      <c r="AB139" s="330">
        <f t="array" ref="AB139">_xlfn.IFS(AND(Z139=1,P139&lt;&gt;0),25,AND(Z139=1,R139&lt;&gt;0),21,AND(Z139=1,U139="ALTO"),16,AND(Z139=1,U139="BAJO"),11,AND(Z139=1,V139&lt;&gt;0),2,AND(Z139=2,P139&lt;&gt;0),25,AND(Z139=2,R139&lt;&gt;0),21,AND(Z139=2,U139="ALTO"),16,AND(Z139=2,U139="BAJO"),11,AND(Z139=2,V139&lt;&gt;0),4,AND(Z139=3,P139&lt;&gt;0),25,AND(Z139=3,R139&lt;&gt;0),21,AND(Z139=3,U139="ALTO"),16,AND(Z139=3,U139="BAJO"),12,AND(Z139=3,V139&lt;&gt;0),5,AND(Z139=4,P139&lt;&gt;0),25,AND(Z139=4,R139&lt;&gt;0),13,AND(Z139=4,U139="ALTO"),16,AND(Z139=4,U139="BAJO"),14,AND(Z139=4,V139&lt;&gt;0),7,AND(Z139=5,P139&lt;&gt;0),25,AND(Z139=5,R139&lt;&gt;0),21,AND(Z139=5,U139="ALTO"),16,AND(Z139=5,U139="BAJO"),12,AND(Z139=5,V139&lt;&gt;0),8,AND(Z139=6,P139&lt;&gt;0),25,AND(Z139=6,R139&lt;&gt;0),21,AND(Z139=6,U139="ALTO"),20,AND(Z139=6,U139="BAJO"),17,AND(Z139=6,V139&lt;&gt;0),6,AND(Z139=7,P139&lt;&gt;0),25,AND(Z139=7,R139&lt;&gt;0),23,AND(Z139=7,U139="ALTO"),16,AND(Z139=7,U139="BAJO"),11,AND(Z139=7,V139&lt;&gt;0),7,AND(Z139=8,P139&lt;&gt;0),25,AND(Z139=8,R139&lt;&gt;0),21,AND(Z139=8,U139="ALTO"),16,AND(Z139=8,U139="BAJO"),12,AND(Z139=8,V139&lt;&gt;0),8,AND(Z139=9,P139&lt;&gt;0),25,AND(Z139=9,R139&lt;&gt;0),21,AND(Z139=9,U139="ALTO"),20,AND(Z139=9,U139="BAJO"),17,AND(Z139=9,V139&lt;&gt;0),13,AND(Z139=10,P139&lt;&gt;0),25,AND(Z139=10,R139&lt;&gt;0),22,AND(Z139=10,U139="ALTO"),21,AND(Z139=10,U139="BAJO"),18,AND(Z139=10,V139&lt;&gt;0),18,AND(Z139=11,P139&lt;&gt;0),25,AND(Z139=11,R139&lt;&gt;0),23,AND(Z139=11,U139="ALTO"),20,AND(Z139=11,U139="BAJO"),16,AND(Z139=11,V139&lt;&gt;0),11,AND(Z139=12,P139&lt;&gt;0),25,AND(Z139=12,R139&lt;&gt;0),23,AND(Z139=12,U139="ALTO"),20,AND(Z139=12,U139="BAJO"),16,AND(Z139=12,V139&lt;&gt;0),12,AND(Z139=13,P139&lt;&gt;0),25,AND(Z139=13,R139&lt;&gt;0),21,AND(Z139=13,U139="ALTO"),20,AND(Z139=13,U139="BAJO"),17,AND(Z139=13,V139&lt;&gt;0),17,AND(Z139=14,P139&lt;&gt;0),25,AND(Z139=14,R139&lt;&gt;0),24,AND(Z139=14,U139="ALTO"),23,AND(Z139=14,U139="BAJO"),21,AND(Z139=14,V139&lt;&gt;0),18,AND(Z139=15,P139&lt;&gt;0),25,AND(Z139=15,R139&lt;&gt;0),24,AND(Z139=15,U139="ALTO"),22,AND(Z139=15,U139="BAJO"),19,AND(Z139=15,V139&lt;&gt;0),19,AND(Z139=16,P139&lt;&gt;0),25,AND(Z139=16,R139&lt;&gt;0),23,AND(Z139=16,U139="ALTO"),23,AND(Z139=16,U139="BAJO"),23,AND(Z139=16,V139&lt;&gt;0),20,AND(Z139=17,P139&lt;&gt;0),25,AND(Z139=17,R139&lt;&gt;0),24,AND(Z139=17,U139="ALTO"),23,AND(Z139=17,U139="BAJO"),21,AND(Z139=17,V139&lt;&gt;0),20,AND(Z139=18,P139&lt;&gt;0),25,AND(Z139=18,R139&lt;&gt;0),24,AND(Z139=18,U139="ALTO"),23,AND(Z139=18,U139="BAJO"),22,AND(Z139=18,V139&lt;&gt;0),21,AND(Z139=19,P139&lt;&gt;0),25,AND(Z139=19,R139&lt;&gt;0),25,AND(Z139=19,U139="ALTO"),24,AND(Z139=19,U139="BAJO"),22,AND(Z139=19,V139&lt;&gt;0),22,AND(Z139&lt;&gt;0,X139&lt;&gt;0),Z139,TRUE,"FALSO")</f>
        <v>22</v>
      </c>
      <c r="AC139" s="329"/>
      <c r="AD139" s="329" t="s">
        <v>1080</v>
      </c>
      <c r="AE139" s="337"/>
      <c r="AF139" s="338"/>
      <c r="AG139" s="338"/>
      <c r="AO139" s="339"/>
      <c r="AQ139" s="339"/>
      <c r="AS139" s="339"/>
      <c r="AU139" s="339"/>
      <c r="AW139" s="339"/>
    </row>
    <row r="140" spans="1:49" s="334" customFormat="1" ht="141.75">
      <c r="A140" s="320">
        <v>115</v>
      </c>
      <c r="B140" s="321" t="s">
        <v>1070</v>
      </c>
      <c r="C140" s="322">
        <v>115</v>
      </c>
      <c r="D140" s="350"/>
      <c r="E140" s="340"/>
      <c r="F140" s="321" t="s">
        <v>1151</v>
      </c>
      <c r="G140" s="341" t="s">
        <v>162</v>
      </c>
      <c r="H140" s="342" t="s">
        <v>2</v>
      </c>
      <c r="I140" s="326" t="s">
        <v>232</v>
      </c>
      <c r="J140" s="322" t="str">
        <f>+VLOOKUP(I140,Peligros_Aspectos!A:D,4,0)</f>
        <v>NO SIGNIFICATIVO</v>
      </c>
      <c r="K140" s="322" t="str">
        <f>+VLOOKUP(I140,Peligros_Aspectos!A:D,2,0)</f>
        <v>Cambio en la calidad de suelo, cursos de agua, aire y paisaje</v>
      </c>
      <c r="L140" s="327" t="str">
        <f>+VLOOKUP(I140,Peligros_Aspectos!A:C,3,0)</f>
        <v>Afectación de flora y/o cultivos, Cambio en la composición del suelo y/o agua, 
Afectación de microfauna del suelo</v>
      </c>
      <c r="M140" s="328" t="s">
        <v>36</v>
      </c>
      <c r="N140" s="329">
        <v>4</v>
      </c>
      <c r="O140" s="330">
        <f t="shared" si="28"/>
        <v>18</v>
      </c>
      <c r="P140" s="329"/>
      <c r="Q140" s="343"/>
      <c r="R140" s="329"/>
      <c r="S140" s="343"/>
      <c r="T140" s="329"/>
      <c r="U140" s="329"/>
      <c r="V140" s="348" t="s">
        <v>1091</v>
      </c>
      <c r="W140" s="343"/>
      <c r="X140" s="329"/>
      <c r="Y140" s="345"/>
      <c r="Z140" s="330">
        <f t="shared" si="29"/>
        <v>18</v>
      </c>
      <c r="AA140" s="346"/>
      <c r="AB140" s="330">
        <f t="array" ref="AB140">_xlfn.IFS(AND(Z140=1,P140&lt;&gt;0),25,AND(Z140=1,R140&lt;&gt;0),21,AND(Z140=1,U140="ALTO"),16,AND(Z140=1,U140="BAJO"),11,AND(Z140=1,V140&lt;&gt;0),2,AND(Z140=2,P140&lt;&gt;0),25,AND(Z140=2,R140&lt;&gt;0),21,AND(Z140=2,U140="ALTO"),16,AND(Z140=2,U140="BAJO"),11,AND(Z140=2,V140&lt;&gt;0),4,AND(Z140=3,P140&lt;&gt;0),25,AND(Z140=3,R140&lt;&gt;0),21,AND(Z140=3,U140="ALTO"),16,AND(Z140=3,U140="BAJO"),12,AND(Z140=3,V140&lt;&gt;0),5,AND(Z140=4,P140&lt;&gt;0),25,AND(Z140=4,R140&lt;&gt;0),13,AND(Z140=4,U140="ALTO"),16,AND(Z140=4,U140="BAJO"),14,AND(Z140=4,V140&lt;&gt;0),7,AND(Z140=5,P140&lt;&gt;0),25,AND(Z140=5,R140&lt;&gt;0),21,AND(Z140=5,U140="ALTO"),16,AND(Z140=5,U140="BAJO"),12,AND(Z140=5,V140&lt;&gt;0),8,AND(Z140=6,P140&lt;&gt;0),25,AND(Z140=6,R140&lt;&gt;0),21,AND(Z140=6,U140="ALTO"),20,AND(Z140=6,U140="BAJO"),17,AND(Z140=6,V140&lt;&gt;0),6,AND(Z140=7,P140&lt;&gt;0),25,AND(Z140=7,R140&lt;&gt;0),23,AND(Z140=7,U140="ALTO"),16,AND(Z140=7,U140="BAJO"),11,AND(Z140=7,V140&lt;&gt;0),7,AND(Z140=8,P140&lt;&gt;0),25,AND(Z140=8,R140&lt;&gt;0),21,AND(Z140=8,U140="ALTO"),16,AND(Z140=8,U140="BAJO"),12,AND(Z140=8,V140&lt;&gt;0),8,AND(Z140=9,P140&lt;&gt;0),25,AND(Z140=9,R140&lt;&gt;0),21,AND(Z140=9,U140="ALTO"),20,AND(Z140=9,U140="BAJO"),17,AND(Z140=9,V140&lt;&gt;0),13,AND(Z140=10,P140&lt;&gt;0),25,AND(Z140=10,R140&lt;&gt;0),22,AND(Z140=10,U140="ALTO"),21,AND(Z140=10,U140="BAJO"),18,AND(Z140=10,V140&lt;&gt;0),18,AND(Z140=11,P140&lt;&gt;0),25,AND(Z140=11,R140&lt;&gt;0),23,AND(Z140=11,U140="ALTO"),20,AND(Z140=11,U140="BAJO"),16,AND(Z140=11,V140&lt;&gt;0),11,AND(Z140=12,P140&lt;&gt;0),25,AND(Z140=12,R140&lt;&gt;0),23,AND(Z140=12,U140="ALTO"),20,AND(Z140=12,U140="BAJO"),16,AND(Z140=12,V140&lt;&gt;0),12,AND(Z140=13,P140&lt;&gt;0),25,AND(Z140=13,R140&lt;&gt;0),21,AND(Z140=13,U140="ALTO"),20,AND(Z140=13,U140="BAJO"),17,AND(Z140=13,V140&lt;&gt;0),17,AND(Z140=14,P140&lt;&gt;0),25,AND(Z140=14,R140&lt;&gt;0),24,AND(Z140=14,U140="ALTO"),23,AND(Z140=14,U140="BAJO"),21,AND(Z140=14,V140&lt;&gt;0),18,AND(Z140=15,P140&lt;&gt;0),25,AND(Z140=15,R140&lt;&gt;0),24,AND(Z140=15,U140="ALTO"),22,AND(Z140=15,U140="BAJO"),19,AND(Z140=15,V140&lt;&gt;0),19,AND(Z140=16,P140&lt;&gt;0),25,AND(Z140=16,R140&lt;&gt;0),23,AND(Z140=16,U140="ALTO"),23,AND(Z140=16,U140="BAJO"),23,AND(Z140=16,V140&lt;&gt;0),20,AND(Z140=17,P140&lt;&gt;0),25,AND(Z140=17,R140&lt;&gt;0),24,AND(Z140=17,U140="ALTO"),23,AND(Z140=17,U140="BAJO"),21,AND(Z140=17,V140&lt;&gt;0),20,AND(Z140=18,P140&lt;&gt;0),25,AND(Z140=18,R140&lt;&gt;0),24,AND(Z140=18,U140="ALTO"),23,AND(Z140=18,U140="BAJO"),22,AND(Z140=18,V140&lt;&gt;0),21,AND(Z140=19,P140&lt;&gt;0),25,AND(Z140=19,R140&lt;&gt;0),25,AND(Z140=19,U140="ALTO"),24,AND(Z140=19,U140="BAJO"),22,AND(Z140=19,V140&lt;&gt;0),22,AND(Z140&lt;&gt;0,X140&lt;&gt;0),Z140,TRUE,"FALSO")</f>
        <v>21</v>
      </c>
      <c r="AC140" s="329"/>
      <c r="AD140" s="329" t="s">
        <v>1080</v>
      </c>
      <c r="AE140" s="337"/>
      <c r="AF140" s="338"/>
      <c r="AG140" s="338"/>
      <c r="AO140" s="339"/>
      <c r="AQ140" s="339"/>
      <c r="AS140" s="339"/>
      <c r="AU140" s="339"/>
      <c r="AW140" s="339"/>
    </row>
    <row r="141" spans="1:49" s="334" customFormat="1" ht="101.25">
      <c r="A141" s="320">
        <v>116</v>
      </c>
      <c r="B141" s="321" t="s">
        <v>1070</v>
      </c>
      <c r="C141" s="329">
        <v>116</v>
      </c>
      <c r="D141" s="350"/>
      <c r="E141" s="340"/>
      <c r="F141" s="321" t="s">
        <v>1151</v>
      </c>
      <c r="G141" s="324" t="s">
        <v>162</v>
      </c>
      <c r="H141" s="325" t="s">
        <v>1</v>
      </c>
      <c r="I141" s="326" t="s">
        <v>567</v>
      </c>
      <c r="J141" s="322">
        <f>+VLOOKUP(I141,Peligros_Aspectos!A:D,4,0)</f>
        <v>0</v>
      </c>
      <c r="K141" s="322" t="str">
        <f>+VLOOKUP(I141,Peligros_Aspectos!A:D,2,0)</f>
        <v xml:space="preserve">Contacto con, Golpeado por, Corte por </v>
      </c>
      <c r="L141" s="327" t="str">
        <f>+VLOOKUP(I141,Peligros_Aspectos!A:C,3,0)</f>
        <v xml:space="preserve">Lesion Leve, Lesion Incapacitante, Fatalidad. </v>
      </c>
      <c r="M141" s="328" t="s">
        <v>36</v>
      </c>
      <c r="N141" s="329">
        <v>4</v>
      </c>
      <c r="O141" s="330">
        <f t="shared" si="28"/>
        <v>18</v>
      </c>
      <c r="P141" s="329"/>
      <c r="Q141" s="343"/>
      <c r="R141" s="329"/>
      <c r="S141" s="343"/>
      <c r="T141" s="329"/>
      <c r="U141" s="329"/>
      <c r="V141" s="348" t="s">
        <v>1089</v>
      </c>
      <c r="W141" s="343"/>
      <c r="X141" s="349" t="s">
        <v>1083</v>
      </c>
      <c r="Y141" s="345"/>
      <c r="Z141" s="330">
        <f t="shared" si="29"/>
        <v>18</v>
      </c>
      <c r="AA141" s="346"/>
      <c r="AB141" s="330">
        <f t="array" ref="AB141">_xlfn.IFS(AND(Z141=1,P141&lt;&gt;0),25,AND(Z141=1,R141&lt;&gt;0),21,AND(Z141=1,U141="ALTO"),16,AND(Z141=1,U141="BAJO"),11,AND(Z141=1,V141&lt;&gt;0),2,AND(Z141=2,P141&lt;&gt;0),25,AND(Z141=2,R141&lt;&gt;0),21,AND(Z141=2,U141="ALTO"),16,AND(Z141=2,U141="BAJO"),11,AND(Z141=2,V141&lt;&gt;0),4,AND(Z141=3,P141&lt;&gt;0),25,AND(Z141=3,R141&lt;&gt;0),21,AND(Z141=3,U141="ALTO"),16,AND(Z141=3,U141="BAJO"),12,AND(Z141=3,V141&lt;&gt;0),5,AND(Z141=4,P141&lt;&gt;0),25,AND(Z141=4,R141&lt;&gt;0),13,AND(Z141=4,U141="ALTO"),16,AND(Z141=4,U141="BAJO"),14,AND(Z141=4,V141&lt;&gt;0),7,AND(Z141=5,P141&lt;&gt;0),25,AND(Z141=5,R141&lt;&gt;0),21,AND(Z141=5,U141="ALTO"),16,AND(Z141=5,U141="BAJO"),12,AND(Z141=5,V141&lt;&gt;0),8,AND(Z141=6,P141&lt;&gt;0),25,AND(Z141=6,R141&lt;&gt;0),21,AND(Z141=6,U141="ALTO"),20,AND(Z141=6,U141="BAJO"),17,AND(Z141=6,V141&lt;&gt;0),6,AND(Z141=7,P141&lt;&gt;0),25,AND(Z141=7,R141&lt;&gt;0),23,AND(Z141=7,U141="ALTO"),16,AND(Z141=7,U141="BAJO"),11,AND(Z141=7,V141&lt;&gt;0),7,AND(Z141=8,P141&lt;&gt;0),25,AND(Z141=8,R141&lt;&gt;0),21,AND(Z141=8,U141="ALTO"),16,AND(Z141=8,U141="BAJO"),12,AND(Z141=8,V141&lt;&gt;0),8,AND(Z141=9,P141&lt;&gt;0),25,AND(Z141=9,R141&lt;&gt;0),21,AND(Z141=9,U141="ALTO"),20,AND(Z141=9,U141="BAJO"),17,AND(Z141=9,V141&lt;&gt;0),13,AND(Z141=10,P141&lt;&gt;0),25,AND(Z141=10,R141&lt;&gt;0),22,AND(Z141=10,U141="ALTO"),21,AND(Z141=10,U141="BAJO"),18,AND(Z141=10,V141&lt;&gt;0),18,AND(Z141=11,P141&lt;&gt;0),25,AND(Z141=11,R141&lt;&gt;0),23,AND(Z141=11,U141="ALTO"),20,AND(Z141=11,U141="BAJO"),16,AND(Z141=11,V141&lt;&gt;0),11,AND(Z141=12,P141&lt;&gt;0),25,AND(Z141=12,R141&lt;&gt;0),23,AND(Z141=12,U141="ALTO"),20,AND(Z141=12,U141="BAJO"),16,AND(Z141=12,V141&lt;&gt;0),12,AND(Z141=13,P141&lt;&gt;0),25,AND(Z141=13,R141&lt;&gt;0),21,AND(Z141=13,U141="ALTO"),20,AND(Z141=13,U141="BAJO"),17,AND(Z141=13,V141&lt;&gt;0),17,AND(Z141=14,P141&lt;&gt;0),25,AND(Z141=14,R141&lt;&gt;0),24,AND(Z141=14,U141="ALTO"),23,AND(Z141=14,U141="BAJO"),21,AND(Z141=14,V141&lt;&gt;0),18,AND(Z141=15,P141&lt;&gt;0),25,AND(Z141=15,R141&lt;&gt;0),24,AND(Z141=15,U141="ALTO"),22,AND(Z141=15,U141="BAJO"),19,AND(Z141=15,V141&lt;&gt;0),19,AND(Z141=16,P141&lt;&gt;0),25,AND(Z141=16,R141&lt;&gt;0),23,AND(Z141=16,U141="ALTO"),23,AND(Z141=16,U141="BAJO"),23,AND(Z141=16,V141&lt;&gt;0),20,AND(Z141=17,P141&lt;&gt;0),25,AND(Z141=17,R141&lt;&gt;0),24,AND(Z141=17,U141="ALTO"),23,AND(Z141=17,U141="BAJO"),21,AND(Z141=17,V141&lt;&gt;0),20,AND(Z141=18,P141&lt;&gt;0),25,AND(Z141=18,R141&lt;&gt;0),24,AND(Z141=18,U141="ALTO"),23,AND(Z141=18,U141="BAJO"),22,AND(Z141=18,V141&lt;&gt;0),21,AND(Z141=19,P141&lt;&gt;0),25,AND(Z141=19,R141&lt;&gt;0),25,AND(Z141=19,U141="ALTO"),24,AND(Z141=19,U141="BAJO"),22,AND(Z141=19,V141&lt;&gt;0),22,AND(Z141&lt;&gt;0,X141&lt;&gt;0),Z141,TRUE,"FALSO")</f>
        <v>21</v>
      </c>
      <c r="AC141" s="329"/>
      <c r="AD141" s="329" t="s">
        <v>1080</v>
      </c>
      <c r="AE141" s="337"/>
      <c r="AF141" s="338"/>
      <c r="AG141" s="338"/>
      <c r="AO141" s="339"/>
      <c r="AQ141" s="339"/>
      <c r="AS141" s="339"/>
      <c r="AU141" s="339"/>
      <c r="AW141" s="339"/>
    </row>
    <row r="142" spans="1:49" s="334" customFormat="1" ht="81">
      <c r="A142" s="320">
        <v>117</v>
      </c>
      <c r="B142" s="321" t="s">
        <v>1070</v>
      </c>
      <c r="C142" s="322">
        <v>117</v>
      </c>
      <c r="D142" s="350"/>
      <c r="E142" s="347"/>
      <c r="F142" s="321" t="s">
        <v>1151</v>
      </c>
      <c r="G142" s="324" t="s">
        <v>162</v>
      </c>
      <c r="H142" s="325" t="s">
        <v>1</v>
      </c>
      <c r="I142" s="326" t="s">
        <v>306</v>
      </c>
      <c r="J142" s="322">
        <f>+VLOOKUP(I142,Peligros_Aspectos!A:D,4,0)</f>
        <v>0</v>
      </c>
      <c r="K142" s="322" t="str">
        <f>+VLOOKUP(I142,Peligros_Aspectos!A:D,2,0)</f>
        <v>Caida al mismo nivel</v>
      </c>
      <c r="L142" s="327" t="str">
        <f>+VLOOKUP(I142,Peligros_Aspectos!A:C,3,0)</f>
        <v>Fractura/Heridas / Excoriaciones / Rasguños</v>
      </c>
      <c r="M142" s="328" t="s">
        <v>36</v>
      </c>
      <c r="N142" s="329">
        <v>4</v>
      </c>
      <c r="O142" s="330">
        <f t="shared" si="28"/>
        <v>18</v>
      </c>
      <c r="P142" s="329"/>
      <c r="Q142" s="343"/>
      <c r="R142" s="329"/>
      <c r="S142" s="343"/>
      <c r="T142" s="329"/>
      <c r="U142" s="329"/>
      <c r="V142" s="348" t="s">
        <v>1090</v>
      </c>
      <c r="W142" s="343"/>
      <c r="X142" s="349" t="s">
        <v>1083</v>
      </c>
      <c r="Y142" s="345"/>
      <c r="Z142" s="330">
        <f t="shared" si="29"/>
        <v>18</v>
      </c>
      <c r="AA142" s="346"/>
      <c r="AB142" s="330">
        <f t="array" ref="AB142">_xlfn.IFS(AND(Z142=1,P142&lt;&gt;0),25,AND(Z142=1,R142&lt;&gt;0),21,AND(Z142=1,U142="ALTO"),16,AND(Z142=1,U142="BAJO"),11,AND(Z142=1,V142&lt;&gt;0),2,AND(Z142=2,P142&lt;&gt;0),25,AND(Z142=2,R142&lt;&gt;0),21,AND(Z142=2,U142="ALTO"),16,AND(Z142=2,U142="BAJO"),11,AND(Z142=2,V142&lt;&gt;0),4,AND(Z142=3,P142&lt;&gt;0),25,AND(Z142=3,R142&lt;&gt;0),21,AND(Z142=3,U142="ALTO"),16,AND(Z142=3,U142="BAJO"),12,AND(Z142=3,V142&lt;&gt;0),5,AND(Z142=4,P142&lt;&gt;0),25,AND(Z142=4,R142&lt;&gt;0),13,AND(Z142=4,U142="ALTO"),16,AND(Z142=4,U142="BAJO"),14,AND(Z142=4,V142&lt;&gt;0),7,AND(Z142=5,P142&lt;&gt;0),25,AND(Z142=5,R142&lt;&gt;0),21,AND(Z142=5,U142="ALTO"),16,AND(Z142=5,U142="BAJO"),12,AND(Z142=5,V142&lt;&gt;0),8,AND(Z142=6,P142&lt;&gt;0),25,AND(Z142=6,R142&lt;&gt;0),21,AND(Z142=6,U142="ALTO"),20,AND(Z142=6,U142="BAJO"),17,AND(Z142=6,V142&lt;&gt;0),6,AND(Z142=7,P142&lt;&gt;0),25,AND(Z142=7,R142&lt;&gt;0),23,AND(Z142=7,U142="ALTO"),16,AND(Z142=7,U142="BAJO"),11,AND(Z142=7,V142&lt;&gt;0),7,AND(Z142=8,P142&lt;&gt;0),25,AND(Z142=8,R142&lt;&gt;0),21,AND(Z142=8,U142="ALTO"),16,AND(Z142=8,U142="BAJO"),12,AND(Z142=8,V142&lt;&gt;0),8,AND(Z142=9,P142&lt;&gt;0),25,AND(Z142=9,R142&lt;&gt;0),21,AND(Z142=9,U142="ALTO"),20,AND(Z142=9,U142="BAJO"),17,AND(Z142=9,V142&lt;&gt;0),13,AND(Z142=10,P142&lt;&gt;0),25,AND(Z142=10,R142&lt;&gt;0),22,AND(Z142=10,U142="ALTO"),21,AND(Z142=10,U142="BAJO"),18,AND(Z142=10,V142&lt;&gt;0),18,AND(Z142=11,P142&lt;&gt;0),25,AND(Z142=11,R142&lt;&gt;0),23,AND(Z142=11,U142="ALTO"),20,AND(Z142=11,U142="BAJO"),16,AND(Z142=11,V142&lt;&gt;0),11,AND(Z142=12,P142&lt;&gt;0),25,AND(Z142=12,R142&lt;&gt;0),23,AND(Z142=12,U142="ALTO"),20,AND(Z142=12,U142="BAJO"),16,AND(Z142=12,V142&lt;&gt;0),12,AND(Z142=13,P142&lt;&gt;0),25,AND(Z142=13,R142&lt;&gt;0),21,AND(Z142=13,U142="ALTO"),20,AND(Z142=13,U142="BAJO"),17,AND(Z142=13,V142&lt;&gt;0),17,AND(Z142=14,P142&lt;&gt;0),25,AND(Z142=14,R142&lt;&gt;0),24,AND(Z142=14,U142="ALTO"),23,AND(Z142=14,U142="BAJO"),21,AND(Z142=14,V142&lt;&gt;0),18,AND(Z142=15,P142&lt;&gt;0),25,AND(Z142=15,R142&lt;&gt;0),24,AND(Z142=15,U142="ALTO"),22,AND(Z142=15,U142="BAJO"),19,AND(Z142=15,V142&lt;&gt;0),19,AND(Z142=16,P142&lt;&gt;0),25,AND(Z142=16,R142&lt;&gt;0),23,AND(Z142=16,U142="ALTO"),23,AND(Z142=16,U142="BAJO"),23,AND(Z142=16,V142&lt;&gt;0),20,AND(Z142=17,P142&lt;&gt;0),25,AND(Z142=17,R142&lt;&gt;0),24,AND(Z142=17,U142="ALTO"),23,AND(Z142=17,U142="BAJO"),21,AND(Z142=17,V142&lt;&gt;0),20,AND(Z142=18,P142&lt;&gt;0),25,AND(Z142=18,R142&lt;&gt;0),24,AND(Z142=18,U142="ALTO"),23,AND(Z142=18,U142="BAJO"),22,AND(Z142=18,V142&lt;&gt;0),21,AND(Z142=19,P142&lt;&gt;0),25,AND(Z142=19,R142&lt;&gt;0),25,AND(Z142=19,U142="ALTO"),24,AND(Z142=19,U142="BAJO"),22,AND(Z142=19,V142&lt;&gt;0),22,AND(Z142&lt;&gt;0,X142&lt;&gt;0),Z142,TRUE,"FALSO")</f>
        <v>21</v>
      </c>
      <c r="AC142" s="329"/>
      <c r="AD142" s="329" t="s">
        <v>1080</v>
      </c>
      <c r="AE142" s="337"/>
      <c r="AF142" s="338"/>
      <c r="AG142" s="338"/>
      <c r="AO142" s="339"/>
      <c r="AQ142" s="339"/>
      <c r="AS142" s="339"/>
      <c r="AU142" s="339"/>
      <c r="AW142" s="339"/>
    </row>
    <row r="143" spans="1:49" s="334" customFormat="1" ht="60.75">
      <c r="A143" s="320">
        <v>118</v>
      </c>
      <c r="B143" s="321" t="s">
        <v>1070</v>
      </c>
      <c r="C143" s="329">
        <v>118</v>
      </c>
      <c r="D143" s="350" t="s">
        <v>1102</v>
      </c>
      <c r="E143" s="323" t="s">
        <v>1146</v>
      </c>
      <c r="F143" s="321" t="s">
        <v>1151</v>
      </c>
      <c r="G143" s="324" t="s">
        <v>162</v>
      </c>
      <c r="H143" s="325" t="s">
        <v>0</v>
      </c>
      <c r="I143" s="326" t="s">
        <v>1036</v>
      </c>
      <c r="J143" s="322">
        <f>+VLOOKUP(I143,Peligros_Aspectos!A:D,4,0)</f>
        <v>0</v>
      </c>
      <c r="K143" s="322" t="str">
        <f>+VLOOKUP(I143,Peligros_Aspectos!A:D,2,0)</f>
        <v>Exposición a iluminación alta / baja</v>
      </c>
      <c r="L143" s="327" t="str">
        <f>+VLOOKUP(I143,Peligros_Aspectos!A:C,3,0)</f>
        <v>Fatiga Visual, Cefaléas, Vértigos, bajo rendimiento laboral</v>
      </c>
      <c r="M143" s="328" t="s">
        <v>36</v>
      </c>
      <c r="N143" s="329">
        <v>4</v>
      </c>
      <c r="O143" s="330">
        <f t="shared" si="28"/>
        <v>18</v>
      </c>
      <c r="P143" s="329"/>
      <c r="Q143" s="343"/>
      <c r="R143" s="329"/>
      <c r="S143" s="343"/>
      <c r="T143" s="329" t="s">
        <v>1087</v>
      </c>
      <c r="U143" s="329"/>
      <c r="V143" s="348" t="s">
        <v>1088</v>
      </c>
      <c r="W143" s="343"/>
      <c r="X143" s="349" t="s">
        <v>1083</v>
      </c>
      <c r="Y143" s="345"/>
      <c r="Z143" s="330">
        <f t="shared" si="29"/>
        <v>18</v>
      </c>
      <c r="AA143" s="346"/>
      <c r="AB143" s="330">
        <f t="array" ref="AB143">_xlfn.IFS(AND(Z143=1,P143&lt;&gt;0),25,AND(Z143=1,R143&lt;&gt;0),21,AND(Z143=1,U143="ALTO"),16,AND(Z143=1,U143="BAJO"),11,AND(Z143=1,V143&lt;&gt;0),2,AND(Z143=2,P143&lt;&gt;0),25,AND(Z143=2,R143&lt;&gt;0),21,AND(Z143=2,U143="ALTO"),16,AND(Z143=2,U143="BAJO"),11,AND(Z143=2,V143&lt;&gt;0),4,AND(Z143=3,P143&lt;&gt;0),25,AND(Z143=3,R143&lt;&gt;0),21,AND(Z143=3,U143="ALTO"),16,AND(Z143=3,U143="BAJO"),12,AND(Z143=3,V143&lt;&gt;0),5,AND(Z143=4,P143&lt;&gt;0),25,AND(Z143=4,R143&lt;&gt;0),13,AND(Z143=4,U143="ALTO"),16,AND(Z143=4,U143="BAJO"),14,AND(Z143=4,V143&lt;&gt;0),7,AND(Z143=5,P143&lt;&gt;0),25,AND(Z143=5,R143&lt;&gt;0),21,AND(Z143=5,U143="ALTO"),16,AND(Z143=5,U143="BAJO"),12,AND(Z143=5,V143&lt;&gt;0),8,AND(Z143=6,P143&lt;&gt;0),25,AND(Z143=6,R143&lt;&gt;0),21,AND(Z143=6,U143="ALTO"),20,AND(Z143=6,U143="BAJO"),17,AND(Z143=6,V143&lt;&gt;0),6,AND(Z143=7,P143&lt;&gt;0),25,AND(Z143=7,R143&lt;&gt;0),23,AND(Z143=7,U143="ALTO"),16,AND(Z143=7,U143="BAJO"),11,AND(Z143=7,V143&lt;&gt;0),7,AND(Z143=8,P143&lt;&gt;0),25,AND(Z143=8,R143&lt;&gt;0),21,AND(Z143=8,U143="ALTO"),16,AND(Z143=8,U143="BAJO"),12,AND(Z143=8,V143&lt;&gt;0),8,AND(Z143=9,P143&lt;&gt;0),25,AND(Z143=9,R143&lt;&gt;0),21,AND(Z143=9,U143="ALTO"),20,AND(Z143=9,U143="BAJO"),17,AND(Z143=9,V143&lt;&gt;0),13,AND(Z143=10,P143&lt;&gt;0),25,AND(Z143=10,R143&lt;&gt;0),22,AND(Z143=10,U143="ALTO"),21,AND(Z143=10,U143="BAJO"),18,AND(Z143=10,V143&lt;&gt;0),18,AND(Z143=11,P143&lt;&gt;0),25,AND(Z143=11,R143&lt;&gt;0),23,AND(Z143=11,U143="ALTO"),20,AND(Z143=11,U143="BAJO"),16,AND(Z143=11,V143&lt;&gt;0),11,AND(Z143=12,P143&lt;&gt;0),25,AND(Z143=12,R143&lt;&gt;0),23,AND(Z143=12,U143="ALTO"),20,AND(Z143=12,U143="BAJO"),16,AND(Z143=12,V143&lt;&gt;0),12,AND(Z143=13,P143&lt;&gt;0),25,AND(Z143=13,R143&lt;&gt;0),21,AND(Z143=13,U143="ALTO"),20,AND(Z143=13,U143="BAJO"),17,AND(Z143=13,V143&lt;&gt;0),17,AND(Z143=14,P143&lt;&gt;0),25,AND(Z143=14,R143&lt;&gt;0),24,AND(Z143=14,U143="ALTO"),23,AND(Z143=14,U143="BAJO"),21,AND(Z143=14,V143&lt;&gt;0),18,AND(Z143=15,P143&lt;&gt;0),25,AND(Z143=15,R143&lt;&gt;0),24,AND(Z143=15,U143="ALTO"),22,AND(Z143=15,U143="BAJO"),19,AND(Z143=15,V143&lt;&gt;0),19,AND(Z143=16,P143&lt;&gt;0),25,AND(Z143=16,R143&lt;&gt;0),23,AND(Z143=16,U143="ALTO"),23,AND(Z143=16,U143="BAJO"),23,AND(Z143=16,V143&lt;&gt;0),20,AND(Z143=17,P143&lt;&gt;0),25,AND(Z143=17,R143&lt;&gt;0),24,AND(Z143=17,U143="ALTO"),23,AND(Z143=17,U143="BAJO"),21,AND(Z143=17,V143&lt;&gt;0),20,AND(Z143=18,P143&lt;&gt;0),25,AND(Z143=18,R143&lt;&gt;0),24,AND(Z143=18,U143="ALTO"),23,AND(Z143=18,U143="BAJO"),22,AND(Z143=18,V143&lt;&gt;0),21,AND(Z143=19,P143&lt;&gt;0),25,AND(Z143=19,R143&lt;&gt;0),25,AND(Z143=19,U143="ALTO"),24,AND(Z143=19,U143="BAJO"),22,AND(Z143=19,V143&lt;&gt;0),22,AND(Z143&lt;&gt;0,X143&lt;&gt;0),Z143,TRUE,"FALSO")</f>
        <v>21</v>
      </c>
      <c r="AC143" s="329"/>
      <c r="AD143" s="329" t="s">
        <v>1080</v>
      </c>
      <c r="AE143" s="337"/>
      <c r="AF143" s="338"/>
      <c r="AG143" s="338"/>
      <c r="AO143" s="339"/>
      <c r="AQ143" s="339"/>
      <c r="AS143" s="339"/>
      <c r="AU143" s="339"/>
      <c r="AW143" s="339"/>
    </row>
    <row r="144" spans="1:49" s="334" customFormat="1" ht="121.5">
      <c r="A144" s="320">
        <v>119</v>
      </c>
      <c r="B144" s="321" t="s">
        <v>1070</v>
      </c>
      <c r="C144" s="322">
        <v>119</v>
      </c>
      <c r="D144" s="350"/>
      <c r="E144" s="340"/>
      <c r="F144" s="321" t="s">
        <v>1151</v>
      </c>
      <c r="G144" s="341" t="s">
        <v>162</v>
      </c>
      <c r="H144" s="342" t="s">
        <v>0</v>
      </c>
      <c r="I144" s="326" t="s">
        <v>998</v>
      </c>
      <c r="J144" s="322">
        <f>+VLOOKUP(I144,Peligros_Aspectos!A:D,4,0)</f>
        <v>0</v>
      </c>
      <c r="K144" s="322" t="str">
        <f>+VLOOKUP(I144,Peligros_Aspectos!A:D,2,0)</f>
        <v>Trabajo repetitivos</v>
      </c>
      <c r="L144" s="327" t="str">
        <f>+VLOOKUP(I144,Peligros_Aspectos!A:C,3,0)</f>
        <v>Estrés, fatiga en el trabajo, cefaleas.</v>
      </c>
      <c r="M144" s="328" t="s">
        <v>36</v>
      </c>
      <c r="N144" s="329">
        <v>4</v>
      </c>
      <c r="O144" s="330">
        <f t="shared" si="28"/>
        <v>18</v>
      </c>
      <c r="P144" s="329"/>
      <c r="Q144" s="343"/>
      <c r="R144" s="329"/>
      <c r="S144" s="343"/>
      <c r="T144" s="329"/>
      <c r="U144" s="329" t="s">
        <v>35</v>
      </c>
      <c r="V144" s="332" t="s">
        <v>1147</v>
      </c>
      <c r="W144" s="343"/>
      <c r="X144" s="329"/>
      <c r="Y144" s="345"/>
      <c r="Z144" s="330">
        <f t="shared" si="29"/>
        <v>18</v>
      </c>
      <c r="AA144" s="346"/>
      <c r="AB144" s="330">
        <f t="array" ref="AB144">_xlfn.IFS(AND(Z144=1,P144&lt;&gt;0),25,AND(Z144=1,R144&lt;&gt;0),21,AND(Z144=1,U144="ALTO"),16,AND(Z144=1,U144="BAJO"),11,AND(Z144=1,V144&lt;&gt;0),2,AND(Z144=2,P144&lt;&gt;0),25,AND(Z144=2,R144&lt;&gt;0),21,AND(Z144=2,U144="ALTO"),16,AND(Z144=2,U144="BAJO"),11,AND(Z144=2,V144&lt;&gt;0),4,AND(Z144=3,P144&lt;&gt;0),25,AND(Z144=3,R144&lt;&gt;0),21,AND(Z144=3,U144="ALTO"),16,AND(Z144=3,U144="BAJO"),12,AND(Z144=3,V144&lt;&gt;0),5,AND(Z144=4,P144&lt;&gt;0),25,AND(Z144=4,R144&lt;&gt;0),13,AND(Z144=4,U144="ALTO"),16,AND(Z144=4,U144="BAJO"),14,AND(Z144=4,V144&lt;&gt;0),7,AND(Z144=5,P144&lt;&gt;0),25,AND(Z144=5,R144&lt;&gt;0),21,AND(Z144=5,U144="ALTO"),16,AND(Z144=5,U144="BAJO"),12,AND(Z144=5,V144&lt;&gt;0),8,AND(Z144=6,P144&lt;&gt;0),25,AND(Z144=6,R144&lt;&gt;0),21,AND(Z144=6,U144="ALTO"),20,AND(Z144=6,U144="BAJO"),17,AND(Z144=6,V144&lt;&gt;0),6,AND(Z144=7,P144&lt;&gt;0),25,AND(Z144=7,R144&lt;&gt;0),23,AND(Z144=7,U144="ALTO"),16,AND(Z144=7,U144="BAJO"),11,AND(Z144=7,V144&lt;&gt;0),7,AND(Z144=8,P144&lt;&gt;0),25,AND(Z144=8,R144&lt;&gt;0),21,AND(Z144=8,U144="ALTO"),16,AND(Z144=8,U144="BAJO"),12,AND(Z144=8,V144&lt;&gt;0),8,AND(Z144=9,P144&lt;&gt;0),25,AND(Z144=9,R144&lt;&gt;0),21,AND(Z144=9,U144="ALTO"),20,AND(Z144=9,U144="BAJO"),17,AND(Z144=9,V144&lt;&gt;0),13,AND(Z144=10,P144&lt;&gt;0),25,AND(Z144=10,R144&lt;&gt;0),22,AND(Z144=10,U144="ALTO"),21,AND(Z144=10,U144="BAJO"),18,AND(Z144=10,V144&lt;&gt;0),18,AND(Z144=11,P144&lt;&gt;0),25,AND(Z144=11,R144&lt;&gt;0),23,AND(Z144=11,U144="ALTO"),20,AND(Z144=11,U144="BAJO"),16,AND(Z144=11,V144&lt;&gt;0),11,AND(Z144=12,P144&lt;&gt;0),25,AND(Z144=12,R144&lt;&gt;0),23,AND(Z144=12,U144="ALTO"),20,AND(Z144=12,U144="BAJO"),16,AND(Z144=12,V144&lt;&gt;0),12,AND(Z144=13,P144&lt;&gt;0),25,AND(Z144=13,R144&lt;&gt;0),21,AND(Z144=13,U144="ALTO"),20,AND(Z144=13,U144="BAJO"),17,AND(Z144=13,V144&lt;&gt;0),17,AND(Z144=14,P144&lt;&gt;0),25,AND(Z144=14,R144&lt;&gt;0),24,AND(Z144=14,U144="ALTO"),23,AND(Z144=14,U144="BAJO"),21,AND(Z144=14,V144&lt;&gt;0),18,AND(Z144=15,P144&lt;&gt;0),25,AND(Z144=15,R144&lt;&gt;0),24,AND(Z144=15,U144="ALTO"),22,AND(Z144=15,U144="BAJO"),19,AND(Z144=15,V144&lt;&gt;0),19,AND(Z144=16,P144&lt;&gt;0),25,AND(Z144=16,R144&lt;&gt;0),23,AND(Z144=16,U144="ALTO"),23,AND(Z144=16,U144="BAJO"),23,AND(Z144=16,V144&lt;&gt;0),20,AND(Z144=17,P144&lt;&gt;0),25,AND(Z144=17,R144&lt;&gt;0),24,AND(Z144=17,U144="ALTO"),23,AND(Z144=17,U144="BAJO"),21,AND(Z144=17,V144&lt;&gt;0),20,AND(Z144=18,P144&lt;&gt;0),25,AND(Z144=18,R144&lt;&gt;0),24,AND(Z144=18,U144="ALTO"),23,AND(Z144=18,U144="BAJO"),22,AND(Z144=18,V144&lt;&gt;0),21,AND(Z144=19,P144&lt;&gt;0),25,AND(Z144=19,R144&lt;&gt;0),25,AND(Z144=19,U144="ALTO"),24,AND(Z144=19,U144="BAJO"),22,AND(Z144=19,V144&lt;&gt;0),22,AND(Z144&lt;&gt;0,X144&lt;&gt;0),Z144,TRUE,"FALSO")</f>
        <v>23</v>
      </c>
      <c r="AC144" s="329"/>
      <c r="AD144" s="329" t="s">
        <v>1080</v>
      </c>
      <c r="AE144" s="337"/>
      <c r="AF144" s="338"/>
      <c r="AG144" s="338"/>
      <c r="AO144" s="339"/>
      <c r="AQ144" s="339"/>
      <c r="AS144" s="339"/>
      <c r="AU144" s="339"/>
      <c r="AW144" s="339"/>
    </row>
    <row r="145" spans="1:49" s="334" customFormat="1" ht="81">
      <c r="A145" s="320">
        <v>120</v>
      </c>
      <c r="B145" s="321" t="s">
        <v>1070</v>
      </c>
      <c r="C145" s="329">
        <v>120</v>
      </c>
      <c r="D145" s="350"/>
      <c r="E145" s="340"/>
      <c r="F145" s="321" t="s">
        <v>1151</v>
      </c>
      <c r="G145" s="341" t="s">
        <v>162</v>
      </c>
      <c r="H145" s="342" t="s">
        <v>2</v>
      </c>
      <c r="I145" s="326" t="s">
        <v>217</v>
      </c>
      <c r="J145" s="322" t="str">
        <f>+VLOOKUP(I145,Peligros_Aspectos!A:D,4,0)</f>
        <v>NO SIGNIFICATIVO</v>
      </c>
      <c r="K145" s="322" t="str">
        <f>+VLOOKUP(I145,Peligros_Aspectos!A:D,2,0)</f>
        <v>Agotamiento de recursos Naturales</v>
      </c>
      <c r="L145" s="327" t="str">
        <f>+VLOOKUP(I145,Peligros_Aspectos!A:C,3,0)</f>
        <v>Afectación de generaciones futuras
Afectación de ecosistemas
Incremento en el reporte de huella de carbono de la organización.</v>
      </c>
      <c r="M145" s="328" t="s">
        <v>36</v>
      </c>
      <c r="N145" s="329">
        <v>4</v>
      </c>
      <c r="O145" s="330">
        <f t="shared" si="28"/>
        <v>18</v>
      </c>
      <c r="P145" s="329"/>
      <c r="Q145" s="343"/>
      <c r="R145" s="329"/>
      <c r="S145" s="343"/>
      <c r="T145" s="329"/>
      <c r="U145" s="329"/>
      <c r="V145" s="348" t="s">
        <v>1084</v>
      </c>
      <c r="W145" s="343"/>
      <c r="X145" s="329"/>
      <c r="Y145" s="345"/>
      <c r="Z145" s="330">
        <f t="shared" si="29"/>
        <v>18</v>
      </c>
      <c r="AA145" s="346"/>
      <c r="AB145" s="330">
        <f t="array" ref="AB145">_xlfn.IFS(AND(Z145=1,P145&lt;&gt;0),25,AND(Z145=1,R145&lt;&gt;0),21,AND(Z145=1,U145="ALTO"),16,AND(Z145=1,U145="BAJO"),11,AND(Z145=1,V145&lt;&gt;0),2,AND(Z145=2,P145&lt;&gt;0),25,AND(Z145=2,R145&lt;&gt;0),21,AND(Z145=2,U145="ALTO"),16,AND(Z145=2,U145="BAJO"),11,AND(Z145=2,V145&lt;&gt;0),4,AND(Z145=3,P145&lt;&gt;0),25,AND(Z145=3,R145&lt;&gt;0),21,AND(Z145=3,U145="ALTO"),16,AND(Z145=3,U145="BAJO"),12,AND(Z145=3,V145&lt;&gt;0),5,AND(Z145=4,P145&lt;&gt;0),25,AND(Z145=4,R145&lt;&gt;0),13,AND(Z145=4,U145="ALTO"),16,AND(Z145=4,U145="BAJO"),14,AND(Z145=4,V145&lt;&gt;0),7,AND(Z145=5,P145&lt;&gt;0),25,AND(Z145=5,R145&lt;&gt;0),21,AND(Z145=5,U145="ALTO"),16,AND(Z145=5,U145="BAJO"),12,AND(Z145=5,V145&lt;&gt;0),8,AND(Z145=6,P145&lt;&gt;0),25,AND(Z145=6,R145&lt;&gt;0),21,AND(Z145=6,U145="ALTO"),20,AND(Z145=6,U145="BAJO"),17,AND(Z145=6,V145&lt;&gt;0),6,AND(Z145=7,P145&lt;&gt;0),25,AND(Z145=7,R145&lt;&gt;0),23,AND(Z145=7,U145="ALTO"),16,AND(Z145=7,U145="BAJO"),11,AND(Z145=7,V145&lt;&gt;0),7,AND(Z145=8,P145&lt;&gt;0),25,AND(Z145=8,R145&lt;&gt;0),21,AND(Z145=8,U145="ALTO"),16,AND(Z145=8,U145="BAJO"),12,AND(Z145=8,V145&lt;&gt;0),8,AND(Z145=9,P145&lt;&gt;0),25,AND(Z145=9,R145&lt;&gt;0),21,AND(Z145=9,U145="ALTO"),20,AND(Z145=9,U145="BAJO"),17,AND(Z145=9,V145&lt;&gt;0),13,AND(Z145=10,P145&lt;&gt;0),25,AND(Z145=10,R145&lt;&gt;0),22,AND(Z145=10,U145="ALTO"),21,AND(Z145=10,U145="BAJO"),18,AND(Z145=10,V145&lt;&gt;0),18,AND(Z145=11,P145&lt;&gt;0),25,AND(Z145=11,R145&lt;&gt;0),23,AND(Z145=11,U145="ALTO"),20,AND(Z145=11,U145="BAJO"),16,AND(Z145=11,V145&lt;&gt;0),11,AND(Z145=12,P145&lt;&gt;0),25,AND(Z145=12,R145&lt;&gt;0),23,AND(Z145=12,U145="ALTO"),20,AND(Z145=12,U145="BAJO"),16,AND(Z145=12,V145&lt;&gt;0),12,AND(Z145=13,P145&lt;&gt;0),25,AND(Z145=13,R145&lt;&gt;0),21,AND(Z145=13,U145="ALTO"),20,AND(Z145=13,U145="BAJO"),17,AND(Z145=13,V145&lt;&gt;0),17,AND(Z145=14,P145&lt;&gt;0),25,AND(Z145=14,R145&lt;&gt;0),24,AND(Z145=14,U145="ALTO"),23,AND(Z145=14,U145="BAJO"),21,AND(Z145=14,V145&lt;&gt;0),18,AND(Z145=15,P145&lt;&gt;0),25,AND(Z145=15,R145&lt;&gt;0),24,AND(Z145=15,U145="ALTO"),22,AND(Z145=15,U145="BAJO"),19,AND(Z145=15,V145&lt;&gt;0),19,AND(Z145=16,P145&lt;&gt;0),25,AND(Z145=16,R145&lt;&gt;0),23,AND(Z145=16,U145="ALTO"),23,AND(Z145=16,U145="BAJO"),23,AND(Z145=16,V145&lt;&gt;0),20,AND(Z145=17,P145&lt;&gt;0),25,AND(Z145=17,R145&lt;&gt;0),24,AND(Z145=17,U145="ALTO"),23,AND(Z145=17,U145="BAJO"),21,AND(Z145=17,V145&lt;&gt;0),20,AND(Z145=18,P145&lt;&gt;0),25,AND(Z145=18,R145&lt;&gt;0),24,AND(Z145=18,U145="ALTO"),23,AND(Z145=18,U145="BAJO"),22,AND(Z145=18,V145&lt;&gt;0),21,AND(Z145=19,P145&lt;&gt;0),25,AND(Z145=19,R145&lt;&gt;0),25,AND(Z145=19,U145="ALTO"),24,AND(Z145=19,U145="BAJO"),22,AND(Z145=19,V145&lt;&gt;0),22,AND(Z145&lt;&gt;0,X145&lt;&gt;0),Z145,TRUE,"FALSO")</f>
        <v>21</v>
      </c>
      <c r="AC145" s="329"/>
      <c r="AD145" s="329" t="s">
        <v>1080</v>
      </c>
      <c r="AE145" s="337"/>
      <c r="AF145" s="338"/>
      <c r="AG145" s="338"/>
      <c r="AO145" s="339"/>
      <c r="AQ145" s="339"/>
      <c r="AS145" s="339"/>
      <c r="AU145" s="339"/>
      <c r="AW145" s="339"/>
    </row>
    <row r="146" spans="1:49" s="334" customFormat="1" ht="141.75">
      <c r="A146" s="320">
        <v>121</v>
      </c>
      <c r="B146" s="321" t="s">
        <v>1070</v>
      </c>
      <c r="C146" s="322">
        <v>121</v>
      </c>
      <c r="D146" s="350"/>
      <c r="E146" s="340"/>
      <c r="F146" s="321" t="s">
        <v>1151</v>
      </c>
      <c r="G146" s="341" t="s">
        <v>162</v>
      </c>
      <c r="H146" s="342" t="s">
        <v>2</v>
      </c>
      <c r="I146" s="326" t="s">
        <v>232</v>
      </c>
      <c r="J146" s="322" t="str">
        <f>+VLOOKUP(I146,Peligros_Aspectos!A:D,4,0)</f>
        <v>NO SIGNIFICATIVO</v>
      </c>
      <c r="K146" s="322" t="str">
        <f>+VLOOKUP(I146,Peligros_Aspectos!A:D,2,0)</f>
        <v>Cambio en la calidad de suelo, cursos de agua, aire y paisaje</v>
      </c>
      <c r="L146" s="327" t="str">
        <f>+VLOOKUP(I146,Peligros_Aspectos!A:C,3,0)</f>
        <v>Afectación de flora y/o cultivos, Cambio en la composición del suelo y/o agua, 
Afectación de microfauna del suelo</v>
      </c>
      <c r="M146" s="328" t="s">
        <v>36</v>
      </c>
      <c r="N146" s="329">
        <v>4</v>
      </c>
      <c r="O146" s="330">
        <f t="shared" si="28"/>
        <v>18</v>
      </c>
      <c r="P146" s="329"/>
      <c r="Q146" s="343"/>
      <c r="R146" s="329"/>
      <c r="S146" s="343"/>
      <c r="T146" s="329"/>
      <c r="U146" s="329"/>
      <c r="V146" s="348" t="s">
        <v>1091</v>
      </c>
      <c r="W146" s="343"/>
      <c r="X146" s="329"/>
      <c r="Y146" s="345"/>
      <c r="Z146" s="330">
        <f t="shared" si="29"/>
        <v>18</v>
      </c>
      <c r="AA146" s="346"/>
      <c r="AB146" s="330">
        <f t="array" ref="AB146">_xlfn.IFS(AND(Z146=1,P146&lt;&gt;0),25,AND(Z146=1,R146&lt;&gt;0),21,AND(Z146=1,U146="ALTO"),16,AND(Z146=1,U146="BAJO"),11,AND(Z146=1,V146&lt;&gt;0),2,AND(Z146=2,P146&lt;&gt;0),25,AND(Z146=2,R146&lt;&gt;0),21,AND(Z146=2,U146="ALTO"),16,AND(Z146=2,U146="BAJO"),11,AND(Z146=2,V146&lt;&gt;0),4,AND(Z146=3,P146&lt;&gt;0),25,AND(Z146=3,R146&lt;&gt;0),21,AND(Z146=3,U146="ALTO"),16,AND(Z146=3,U146="BAJO"),12,AND(Z146=3,V146&lt;&gt;0),5,AND(Z146=4,P146&lt;&gt;0),25,AND(Z146=4,R146&lt;&gt;0),13,AND(Z146=4,U146="ALTO"),16,AND(Z146=4,U146="BAJO"),14,AND(Z146=4,V146&lt;&gt;0),7,AND(Z146=5,P146&lt;&gt;0),25,AND(Z146=5,R146&lt;&gt;0),21,AND(Z146=5,U146="ALTO"),16,AND(Z146=5,U146="BAJO"),12,AND(Z146=5,V146&lt;&gt;0),8,AND(Z146=6,P146&lt;&gt;0),25,AND(Z146=6,R146&lt;&gt;0),21,AND(Z146=6,U146="ALTO"),20,AND(Z146=6,U146="BAJO"),17,AND(Z146=6,V146&lt;&gt;0),6,AND(Z146=7,P146&lt;&gt;0),25,AND(Z146=7,R146&lt;&gt;0),23,AND(Z146=7,U146="ALTO"),16,AND(Z146=7,U146="BAJO"),11,AND(Z146=7,V146&lt;&gt;0),7,AND(Z146=8,P146&lt;&gt;0),25,AND(Z146=8,R146&lt;&gt;0),21,AND(Z146=8,U146="ALTO"),16,AND(Z146=8,U146="BAJO"),12,AND(Z146=8,V146&lt;&gt;0),8,AND(Z146=9,P146&lt;&gt;0),25,AND(Z146=9,R146&lt;&gt;0),21,AND(Z146=9,U146="ALTO"),20,AND(Z146=9,U146="BAJO"),17,AND(Z146=9,V146&lt;&gt;0),13,AND(Z146=10,P146&lt;&gt;0),25,AND(Z146=10,R146&lt;&gt;0),22,AND(Z146=10,U146="ALTO"),21,AND(Z146=10,U146="BAJO"),18,AND(Z146=10,V146&lt;&gt;0),18,AND(Z146=11,P146&lt;&gt;0),25,AND(Z146=11,R146&lt;&gt;0),23,AND(Z146=11,U146="ALTO"),20,AND(Z146=11,U146="BAJO"),16,AND(Z146=11,V146&lt;&gt;0),11,AND(Z146=12,P146&lt;&gt;0),25,AND(Z146=12,R146&lt;&gt;0),23,AND(Z146=12,U146="ALTO"),20,AND(Z146=12,U146="BAJO"),16,AND(Z146=12,V146&lt;&gt;0),12,AND(Z146=13,P146&lt;&gt;0),25,AND(Z146=13,R146&lt;&gt;0),21,AND(Z146=13,U146="ALTO"),20,AND(Z146=13,U146="BAJO"),17,AND(Z146=13,V146&lt;&gt;0),17,AND(Z146=14,P146&lt;&gt;0),25,AND(Z146=14,R146&lt;&gt;0),24,AND(Z146=14,U146="ALTO"),23,AND(Z146=14,U146="BAJO"),21,AND(Z146=14,V146&lt;&gt;0),18,AND(Z146=15,P146&lt;&gt;0),25,AND(Z146=15,R146&lt;&gt;0),24,AND(Z146=15,U146="ALTO"),22,AND(Z146=15,U146="BAJO"),19,AND(Z146=15,V146&lt;&gt;0),19,AND(Z146=16,P146&lt;&gt;0),25,AND(Z146=16,R146&lt;&gt;0),23,AND(Z146=16,U146="ALTO"),23,AND(Z146=16,U146="BAJO"),23,AND(Z146=16,V146&lt;&gt;0),20,AND(Z146=17,P146&lt;&gt;0),25,AND(Z146=17,R146&lt;&gt;0),24,AND(Z146=17,U146="ALTO"),23,AND(Z146=17,U146="BAJO"),21,AND(Z146=17,V146&lt;&gt;0),20,AND(Z146=18,P146&lt;&gt;0),25,AND(Z146=18,R146&lt;&gt;0),24,AND(Z146=18,U146="ALTO"),23,AND(Z146=18,U146="BAJO"),22,AND(Z146=18,V146&lt;&gt;0),21,AND(Z146=19,P146&lt;&gt;0),25,AND(Z146=19,R146&lt;&gt;0),25,AND(Z146=19,U146="ALTO"),24,AND(Z146=19,U146="BAJO"),22,AND(Z146=19,V146&lt;&gt;0),22,AND(Z146&lt;&gt;0,X146&lt;&gt;0),Z146,TRUE,"FALSO")</f>
        <v>21</v>
      </c>
      <c r="AC146" s="329"/>
      <c r="AD146" s="329" t="s">
        <v>1080</v>
      </c>
      <c r="AE146" s="337"/>
      <c r="AF146" s="338"/>
      <c r="AG146" s="338"/>
      <c r="AO146" s="339"/>
      <c r="AQ146" s="339"/>
      <c r="AS146" s="339"/>
      <c r="AU146" s="339"/>
      <c r="AW146" s="339"/>
    </row>
    <row r="147" spans="1:49" s="334" customFormat="1" ht="101.25">
      <c r="A147" s="320">
        <v>122</v>
      </c>
      <c r="B147" s="321" t="s">
        <v>1070</v>
      </c>
      <c r="C147" s="329">
        <v>122</v>
      </c>
      <c r="D147" s="350"/>
      <c r="E147" s="340"/>
      <c r="F147" s="321" t="s">
        <v>1151</v>
      </c>
      <c r="G147" s="324" t="s">
        <v>162</v>
      </c>
      <c r="H147" s="325" t="s">
        <v>1</v>
      </c>
      <c r="I147" s="326" t="s">
        <v>567</v>
      </c>
      <c r="J147" s="322">
        <f>+VLOOKUP(I147,Peligros_Aspectos!A:D,4,0)</f>
        <v>0</v>
      </c>
      <c r="K147" s="322" t="str">
        <f>+VLOOKUP(I147,Peligros_Aspectos!A:D,2,0)</f>
        <v xml:space="preserve">Contacto con, Golpeado por, Corte por </v>
      </c>
      <c r="L147" s="327" t="str">
        <f>+VLOOKUP(I147,Peligros_Aspectos!A:C,3,0)</f>
        <v xml:space="preserve">Lesion Leve, Lesion Incapacitante, Fatalidad. </v>
      </c>
      <c r="M147" s="328" t="s">
        <v>36</v>
      </c>
      <c r="N147" s="329">
        <v>4</v>
      </c>
      <c r="O147" s="330">
        <f t="shared" si="28"/>
        <v>18</v>
      </c>
      <c r="P147" s="329"/>
      <c r="Q147" s="343"/>
      <c r="R147" s="329"/>
      <c r="S147" s="343"/>
      <c r="T147" s="329"/>
      <c r="U147" s="329"/>
      <c r="V147" s="348" t="s">
        <v>1089</v>
      </c>
      <c r="W147" s="343"/>
      <c r="X147" s="349" t="s">
        <v>1083</v>
      </c>
      <c r="Y147" s="345"/>
      <c r="Z147" s="330">
        <f t="shared" si="29"/>
        <v>18</v>
      </c>
      <c r="AA147" s="346"/>
      <c r="AB147" s="330">
        <f t="array" ref="AB147">_xlfn.IFS(AND(Z147=1,P147&lt;&gt;0),25,AND(Z147=1,R147&lt;&gt;0),21,AND(Z147=1,U147="ALTO"),16,AND(Z147=1,U147="BAJO"),11,AND(Z147=1,V147&lt;&gt;0),2,AND(Z147=2,P147&lt;&gt;0),25,AND(Z147=2,R147&lt;&gt;0),21,AND(Z147=2,U147="ALTO"),16,AND(Z147=2,U147="BAJO"),11,AND(Z147=2,V147&lt;&gt;0),4,AND(Z147=3,P147&lt;&gt;0),25,AND(Z147=3,R147&lt;&gt;0),21,AND(Z147=3,U147="ALTO"),16,AND(Z147=3,U147="BAJO"),12,AND(Z147=3,V147&lt;&gt;0),5,AND(Z147=4,P147&lt;&gt;0),25,AND(Z147=4,R147&lt;&gt;0),13,AND(Z147=4,U147="ALTO"),16,AND(Z147=4,U147="BAJO"),14,AND(Z147=4,V147&lt;&gt;0),7,AND(Z147=5,P147&lt;&gt;0),25,AND(Z147=5,R147&lt;&gt;0),21,AND(Z147=5,U147="ALTO"),16,AND(Z147=5,U147="BAJO"),12,AND(Z147=5,V147&lt;&gt;0),8,AND(Z147=6,P147&lt;&gt;0),25,AND(Z147=6,R147&lt;&gt;0),21,AND(Z147=6,U147="ALTO"),20,AND(Z147=6,U147="BAJO"),17,AND(Z147=6,V147&lt;&gt;0),6,AND(Z147=7,P147&lt;&gt;0),25,AND(Z147=7,R147&lt;&gt;0),23,AND(Z147=7,U147="ALTO"),16,AND(Z147=7,U147="BAJO"),11,AND(Z147=7,V147&lt;&gt;0),7,AND(Z147=8,P147&lt;&gt;0),25,AND(Z147=8,R147&lt;&gt;0),21,AND(Z147=8,U147="ALTO"),16,AND(Z147=8,U147="BAJO"),12,AND(Z147=8,V147&lt;&gt;0),8,AND(Z147=9,P147&lt;&gt;0),25,AND(Z147=9,R147&lt;&gt;0),21,AND(Z147=9,U147="ALTO"),20,AND(Z147=9,U147="BAJO"),17,AND(Z147=9,V147&lt;&gt;0),13,AND(Z147=10,P147&lt;&gt;0),25,AND(Z147=10,R147&lt;&gt;0),22,AND(Z147=10,U147="ALTO"),21,AND(Z147=10,U147="BAJO"),18,AND(Z147=10,V147&lt;&gt;0),18,AND(Z147=11,P147&lt;&gt;0),25,AND(Z147=11,R147&lt;&gt;0),23,AND(Z147=11,U147="ALTO"),20,AND(Z147=11,U147="BAJO"),16,AND(Z147=11,V147&lt;&gt;0),11,AND(Z147=12,P147&lt;&gt;0),25,AND(Z147=12,R147&lt;&gt;0),23,AND(Z147=12,U147="ALTO"),20,AND(Z147=12,U147="BAJO"),16,AND(Z147=12,V147&lt;&gt;0),12,AND(Z147=13,P147&lt;&gt;0),25,AND(Z147=13,R147&lt;&gt;0),21,AND(Z147=13,U147="ALTO"),20,AND(Z147=13,U147="BAJO"),17,AND(Z147=13,V147&lt;&gt;0),17,AND(Z147=14,P147&lt;&gt;0),25,AND(Z147=14,R147&lt;&gt;0),24,AND(Z147=14,U147="ALTO"),23,AND(Z147=14,U147="BAJO"),21,AND(Z147=14,V147&lt;&gt;0),18,AND(Z147=15,P147&lt;&gt;0),25,AND(Z147=15,R147&lt;&gt;0),24,AND(Z147=15,U147="ALTO"),22,AND(Z147=15,U147="BAJO"),19,AND(Z147=15,V147&lt;&gt;0),19,AND(Z147=16,P147&lt;&gt;0),25,AND(Z147=16,R147&lt;&gt;0),23,AND(Z147=16,U147="ALTO"),23,AND(Z147=16,U147="BAJO"),23,AND(Z147=16,V147&lt;&gt;0),20,AND(Z147=17,P147&lt;&gt;0),25,AND(Z147=17,R147&lt;&gt;0),24,AND(Z147=17,U147="ALTO"),23,AND(Z147=17,U147="BAJO"),21,AND(Z147=17,V147&lt;&gt;0),20,AND(Z147=18,P147&lt;&gt;0),25,AND(Z147=18,R147&lt;&gt;0),24,AND(Z147=18,U147="ALTO"),23,AND(Z147=18,U147="BAJO"),22,AND(Z147=18,V147&lt;&gt;0),21,AND(Z147=19,P147&lt;&gt;0),25,AND(Z147=19,R147&lt;&gt;0),25,AND(Z147=19,U147="ALTO"),24,AND(Z147=19,U147="BAJO"),22,AND(Z147=19,V147&lt;&gt;0),22,AND(Z147&lt;&gt;0,X147&lt;&gt;0),Z147,TRUE,"FALSO")</f>
        <v>21</v>
      </c>
      <c r="AC147" s="329"/>
      <c r="AD147" s="329" t="s">
        <v>1080</v>
      </c>
      <c r="AE147" s="337"/>
      <c r="AF147" s="338"/>
      <c r="AG147" s="338"/>
      <c r="AO147" s="339"/>
      <c r="AQ147" s="339"/>
      <c r="AS147" s="339"/>
      <c r="AU147" s="339"/>
      <c r="AW147" s="339"/>
    </row>
    <row r="148" spans="1:49" s="334" customFormat="1" ht="81">
      <c r="A148" s="320">
        <v>123</v>
      </c>
      <c r="B148" s="321" t="s">
        <v>1070</v>
      </c>
      <c r="C148" s="322">
        <v>123</v>
      </c>
      <c r="D148" s="350"/>
      <c r="E148" s="347"/>
      <c r="F148" s="321" t="s">
        <v>1151</v>
      </c>
      <c r="G148" s="324" t="s">
        <v>162</v>
      </c>
      <c r="H148" s="325" t="s">
        <v>1</v>
      </c>
      <c r="I148" s="326" t="s">
        <v>306</v>
      </c>
      <c r="J148" s="322">
        <f>+VLOOKUP(I148,Peligros_Aspectos!A:D,4,0)</f>
        <v>0</v>
      </c>
      <c r="K148" s="322" t="str">
        <f>+VLOOKUP(I148,Peligros_Aspectos!A:D,2,0)</f>
        <v>Caida al mismo nivel</v>
      </c>
      <c r="L148" s="327" t="str">
        <f>+VLOOKUP(I148,Peligros_Aspectos!A:C,3,0)</f>
        <v>Fractura/Heridas / Excoriaciones / Rasguños</v>
      </c>
      <c r="M148" s="328" t="s">
        <v>36</v>
      </c>
      <c r="N148" s="329">
        <v>4</v>
      </c>
      <c r="O148" s="330">
        <f t="shared" si="28"/>
        <v>18</v>
      </c>
      <c r="P148" s="329"/>
      <c r="Q148" s="343"/>
      <c r="R148" s="329"/>
      <c r="S148" s="343"/>
      <c r="T148" s="329"/>
      <c r="U148" s="329"/>
      <c r="V148" s="348" t="s">
        <v>1090</v>
      </c>
      <c r="W148" s="343"/>
      <c r="X148" s="349" t="s">
        <v>1083</v>
      </c>
      <c r="Y148" s="345"/>
      <c r="Z148" s="330">
        <f t="shared" si="29"/>
        <v>18</v>
      </c>
      <c r="AA148" s="346"/>
      <c r="AB148" s="330">
        <f t="array" ref="AB148">_xlfn.IFS(AND(Z148=1,P148&lt;&gt;0),25,AND(Z148=1,R148&lt;&gt;0),21,AND(Z148=1,U148="ALTO"),16,AND(Z148=1,U148="BAJO"),11,AND(Z148=1,V148&lt;&gt;0),2,AND(Z148=2,P148&lt;&gt;0),25,AND(Z148=2,R148&lt;&gt;0),21,AND(Z148=2,U148="ALTO"),16,AND(Z148=2,U148="BAJO"),11,AND(Z148=2,V148&lt;&gt;0),4,AND(Z148=3,P148&lt;&gt;0),25,AND(Z148=3,R148&lt;&gt;0),21,AND(Z148=3,U148="ALTO"),16,AND(Z148=3,U148="BAJO"),12,AND(Z148=3,V148&lt;&gt;0),5,AND(Z148=4,P148&lt;&gt;0),25,AND(Z148=4,R148&lt;&gt;0),13,AND(Z148=4,U148="ALTO"),16,AND(Z148=4,U148="BAJO"),14,AND(Z148=4,V148&lt;&gt;0),7,AND(Z148=5,P148&lt;&gt;0),25,AND(Z148=5,R148&lt;&gt;0),21,AND(Z148=5,U148="ALTO"),16,AND(Z148=5,U148="BAJO"),12,AND(Z148=5,V148&lt;&gt;0),8,AND(Z148=6,P148&lt;&gt;0),25,AND(Z148=6,R148&lt;&gt;0),21,AND(Z148=6,U148="ALTO"),20,AND(Z148=6,U148="BAJO"),17,AND(Z148=6,V148&lt;&gt;0),6,AND(Z148=7,P148&lt;&gt;0),25,AND(Z148=7,R148&lt;&gt;0),23,AND(Z148=7,U148="ALTO"),16,AND(Z148=7,U148="BAJO"),11,AND(Z148=7,V148&lt;&gt;0),7,AND(Z148=8,P148&lt;&gt;0),25,AND(Z148=8,R148&lt;&gt;0),21,AND(Z148=8,U148="ALTO"),16,AND(Z148=8,U148="BAJO"),12,AND(Z148=8,V148&lt;&gt;0),8,AND(Z148=9,P148&lt;&gt;0),25,AND(Z148=9,R148&lt;&gt;0),21,AND(Z148=9,U148="ALTO"),20,AND(Z148=9,U148="BAJO"),17,AND(Z148=9,V148&lt;&gt;0),13,AND(Z148=10,P148&lt;&gt;0),25,AND(Z148=10,R148&lt;&gt;0),22,AND(Z148=10,U148="ALTO"),21,AND(Z148=10,U148="BAJO"),18,AND(Z148=10,V148&lt;&gt;0),18,AND(Z148=11,P148&lt;&gt;0),25,AND(Z148=11,R148&lt;&gt;0),23,AND(Z148=11,U148="ALTO"),20,AND(Z148=11,U148="BAJO"),16,AND(Z148=11,V148&lt;&gt;0),11,AND(Z148=12,P148&lt;&gt;0),25,AND(Z148=12,R148&lt;&gt;0),23,AND(Z148=12,U148="ALTO"),20,AND(Z148=12,U148="BAJO"),16,AND(Z148=12,V148&lt;&gt;0),12,AND(Z148=13,P148&lt;&gt;0),25,AND(Z148=13,R148&lt;&gt;0),21,AND(Z148=13,U148="ALTO"),20,AND(Z148=13,U148="BAJO"),17,AND(Z148=13,V148&lt;&gt;0),17,AND(Z148=14,P148&lt;&gt;0),25,AND(Z148=14,R148&lt;&gt;0),24,AND(Z148=14,U148="ALTO"),23,AND(Z148=14,U148="BAJO"),21,AND(Z148=14,V148&lt;&gt;0),18,AND(Z148=15,P148&lt;&gt;0),25,AND(Z148=15,R148&lt;&gt;0),24,AND(Z148=15,U148="ALTO"),22,AND(Z148=15,U148="BAJO"),19,AND(Z148=15,V148&lt;&gt;0),19,AND(Z148=16,P148&lt;&gt;0),25,AND(Z148=16,R148&lt;&gt;0),23,AND(Z148=16,U148="ALTO"),23,AND(Z148=16,U148="BAJO"),23,AND(Z148=16,V148&lt;&gt;0),20,AND(Z148=17,P148&lt;&gt;0),25,AND(Z148=17,R148&lt;&gt;0),24,AND(Z148=17,U148="ALTO"),23,AND(Z148=17,U148="BAJO"),21,AND(Z148=17,V148&lt;&gt;0),20,AND(Z148=18,P148&lt;&gt;0),25,AND(Z148=18,R148&lt;&gt;0),24,AND(Z148=18,U148="ALTO"),23,AND(Z148=18,U148="BAJO"),22,AND(Z148=18,V148&lt;&gt;0),21,AND(Z148=19,P148&lt;&gt;0),25,AND(Z148=19,R148&lt;&gt;0),25,AND(Z148=19,U148="ALTO"),24,AND(Z148=19,U148="BAJO"),22,AND(Z148=19,V148&lt;&gt;0),22,AND(Z148&lt;&gt;0,X148&lt;&gt;0),Z148,TRUE,"FALSO")</f>
        <v>21</v>
      </c>
      <c r="AC148" s="329"/>
      <c r="AD148" s="329" t="s">
        <v>1080</v>
      </c>
      <c r="AE148" s="337"/>
      <c r="AF148" s="338"/>
      <c r="AG148" s="338"/>
      <c r="AO148" s="339"/>
      <c r="AQ148" s="339"/>
      <c r="AS148" s="339"/>
      <c r="AU148" s="339"/>
      <c r="AW148" s="339"/>
    </row>
    <row r="149" spans="1:49" s="334" customFormat="1" ht="60.75">
      <c r="A149" s="320">
        <v>124</v>
      </c>
      <c r="B149" s="321" t="s">
        <v>1070</v>
      </c>
      <c r="C149" s="329">
        <v>124</v>
      </c>
      <c r="D149" s="350"/>
      <c r="E149" s="351" t="s">
        <v>1137</v>
      </c>
      <c r="F149" s="321" t="s">
        <v>1151</v>
      </c>
      <c r="G149" s="324" t="s">
        <v>162</v>
      </c>
      <c r="H149" s="325" t="s">
        <v>0</v>
      </c>
      <c r="I149" s="326" t="s">
        <v>1036</v>
      </c>
      <c r="J149" s="322">
        <f>+VLOOKUP(I149,Peligros_Aspectos!A:D,4,0)</f>
        <v>0</v>
      </c>
      <c r="K149" s="322" t="str">
        <f>+VLOOKUP(I149,Peligros_Aspectos!A:D,2,0)</f>
        <v>Exposición a iluminación alta / baja</v>
      </c>
      <c r="L149" s="327" t="str">
        <f>+VLOOKUP(I149,Peligros_Aspectos!A:C,3,0)</f>
        <v>Fatiga Visual, Cefaléas, Vértigos, bajo rendimiento laboral</v>
      </c>
      <c r="M149" s="328" t="s">
        <v>36</v>
      </c>
      <c r="N149" s="329">
        <v>4</v>
      </c>
      <c r="O149" s="330">
        <f t="shared" si="28"/>
        <v>18</v>
      </c>
      <c r="P149" s="329"/>
      <c r="Q149" s="343"/>
      <c r="R149" s="329"/>
      <c r="S149" s="343"/>
      <c r="T149" s="329" t="s">
        <v>1087</v>
      </c>
      <c r="U149" s="329"/>
      <c r="V149" s="348" t="s">
        <v>1088</v>
      </c>
      <c r="W149" s="343"/>
      <c r="X149" s="349" t="s">
        <v>1083</v>
      </c>
      <c r="Y149" s="345"/>
      <c r="Z149" s="330">
        <f t="shared" si="29"/>
        <v>18</v>
      </c>
      <c r="AA149" s="346"/>
      <c r="AB149" s="330">
        <f t="array" ref="AB149">_xlfn.IFS(AND(Z149=1,P149&lt;&gt;0),25,AND(Z149=1,R149&lt;&gt;0),21,AND(Z149=1,U149="ALTO"),16,AND(Z149=1,U149="BAJO"),11,AND(Z149=1,V149&lt;&gt;0),2,AND(Z149=2,P149&lt;&gt;0),25,AND(Z149=2,R149&lt;&gt;0),21,AND(Z149=2,U149="ALTO"),16,AND(Z149=2,U149="BAJO"),11,AND(Z149=2,V149&lt;&gt;0),4,AND(Z149=3,P149&lt;&gt;0),25,AND(Z149=3,R149&lt;&gt;0),21,AND(Z149=3,U149="ALTO"),16,AND(Z149=3,U149="BAJO"),12,AND(Z149=3,V149&lt;&gt;0),5,AND(Z149=4,P149&lt;&gt;0),25,AND(Z149=4,R149&lt;&gt;0),13,AND(Z149=4,U149="ALTO"),16,AND(Z149=4,U149="BAJO"),14,AND(Z149=4,V149&lt;&gt;0),7,AND(Z149=5,P149&lt;&gt;0),25,AND(Z149=5,R149&lt;&gt;0),21,AND(Z149=5,U149="ALTO"),16,AND(Z149=5,U149="BAJO"),12,AND(Z149=5,V149&lt;&gt;0),8,AND(Z149=6,P149&lt;&gt;0),25,AND(Z149=6,R149&lt;&gt;0),21,AND(Z149=6,U149="ALTO"),20,AND(Z149=6,U149="BAJO"),17,AND(Z149=6,V149&lt;&gt;0),6,AND(Z149=7,P149&lt;&gt;0),25,AND(Z149=7,R149&lt;&gt;0),23,AND(Z149=7,U149="ALTO"),16,AND(Z149=7,U149="BAJO"),11,AND(Z149=7,V149&lt;&gt;0),7,AND(Z149=8,P149&lt;&gt;0),25,AND(Z149=8,R149&lt;&gt;0),21,AND(Z149=8,U149="ALTO"),16,AND(Z149=8,U149="BAJO"),12,AND(Z149=8,V149&lt;&gt;0),8,AND(Z149=9,P149&lt;&gt;0),25,AND(Z149=9,R149&lt;&gt;0),21,AND(Z149=9,U149="ALTO"),20,AND(Z149=9,U149="BAJO"),17,AND(Z149=9,V149&lt;&gt;0),13,AND(Z149=10,P149&lt;&gt;0),25,AND(Z149=10,R149&lt;&gt;0),22,AND(Z149=10,U149="ALTO"),21,AND(Z149=10,U149="BAJO"),18,AND(Z149=10,V149&lt;&gt;0),18,AND(Z149=11,P149&lt;&gt;0),25,AND(Z149=11,R149&lt;&gt;0),23,AND(Z149=11,U149="ALTO"),20,AND(Z149=11,U149="BAJO"),16,AND(Z149=11,V149&lt;&gt;0),11,AND(Z149=12,P149&lt;&gt;0),25,AND(Z149=12,R149&lt;&gt;0),23,AND(Z149=12,U149="ALTO"),20,AND(Z149=12,U149="BAJO"),16,AND(Z149=12,V149&lt;&gt;0),12,AND(Z149=13,P149&lt;&gt;0),25,AND(Z149=13,R149&lt;&gt;0),21,AND(Z149=13,U149="ALTO"),20,AND(Z149=13,U149="BAJO"),17,AND(Z149=13,V149&lt;&gt;0),17,AND(Z149=14,P149&lt;&gt;0),25,AND(Z149=14,R149&lt;&gt;0),24,AND(Z149=14,U149="ALTO"),23,AND(Z149=14,U149="BAJO"),21,AND(Z149=14,V149&lt;&gt;0),18,AND(Z149=15,P149&lt;&gt;0),25,AND(Z149=15,R149&lt;&gt;0),24,AND(Z149=15,U149="ALTO"),22,AND(Z149=15,U149="BAJO"),19,AND(Z149=15,V149&lt;&gt;0),19,AND(Z149=16,P149&lt;&gt;0),25,AND(Z149=16,R149&lt;&gt;0),23,AND(Z149=16,U149="ALTO"),23,AND(Z149=16,U149="BAJO"),23,AND(Z149=16,V149&lt;&gt;0),20,AND(Z149=17,P149&lt;&gt;0),25,AND(Z149=17,R149&lt;&gt;0),24,AND(Z149=17,U149="ALTO"),23,AND(Z149=17,U149="BAJO"),21,AND(Z149=17,V149&lt;&gt;0),20,AND(Z149=18,P149&lt;&gt;0),25,AND(Z149=18,R149&lt;&gt;0),24,AND(Z149=18,U149="ALTO"),23,AND(Z149=18,U149="BAJO"),22,AND(Z149=18,V149&lt;&gt;0),21,AND(Z149=19,P149&lt;&gt;0),25,AND(Z149=19,R149&lt;&gt;0),25,AND(Z149=19,U149="ALTO"),24,AND(Z149=19,U149="BAJO"),22,AND(Z149=19,V149&lt;&gt;0),22,AND(Z149&lt;&gt;0,X149&lt;&gt;0),Z149,TRUE,"FALSO")</f>
        <v>21</v>
      </c>
      <c r="AC149" s="329"/>
      <c r="AD149" s="329" t="s">
        <v>1080</v>
      </c>
      <c r="AE149" s="337"/>
      <c r="AF149" s="338"/>
      <c r="AG149" s="338"/>
      <c r="AO149" s="339"/>
      <c r="AQ149" s="339"/>
      <c r="AS149" s="339"/>
      <c r="AU149" s="339"/>
      <c r="AW149" s="339"/>
    </row>
    <row r="150" spans="1:49" s="334" customFormat="1" ht="121.5">
      <c r="A150" s="320">
        <v>125</v>
      </c>
      <c r="B150" s="321" t="s">
        <v>1070</v>
      </c>
      <c r="C150" s="322">
        <v>125</v>
      </c>
      <c r="D150" s="350"/>
      <c r="E150" s="351"/>
      <c r="F150" s="321" t="s">
        <v>1151</v>
      </c>
      <c r="G150" s="341" t="s">
        <v>162</v>
      </c>
      <c r="H150" s="342" t="s">
        <v>0</v>
      </c>
      <c r="I150" s="326" t="s">
        <v>998</v>
      </c>
      <c r="J150" s="322">
        <f>+VLOOKUP(I150,Peligros_Aspectos!A:D,4,0)</f>
        <v>0</v>
      </c>
      <c r="K150" s="322" t="str">
        <f>+VLOOKUP(I150,Peligros_Aspectos!A:D,2,0)</f>
        <v>Trabajo repetitivos</v>
      </c>
      <c r="L150" s="327" t="str">
        <f>+VLOOKUP(I150,Peligros_Aspectos!A:C,3,0)</f>
        <v>Estrés, fatiga en el trabajo, cefaleas.</v>
      </c>
      <c r="M150" s="328" t="s">
        <v>36</v>
      </c>
      <c r="N150" s="329">
        <v>4</v>
      </c>
      <c r="O150" s="330">
        <f t="shared" ref="O150" si="30">IF(CONCATENATE(N150,M150)="1A",1,IF(CONCATENATE(N150,M150)="1B",2,IF(CONCATENATE(N150,M150)="2A",3,IF(CONCATENATE(N150,M150)="1C",4,IF(CONCATENATE(N150,M150)="2B",5,IF(CONCATENATE(N150,M150)="3A",6,IF(CONCATENATE(N150,M150)="1D",7,IF(CONCATENATE(N150,M150)="2C",8,IF(CONCATENATE(N150,M150)="3B",9,IF(CONCATENATE(N150,M150)="4A",10,IF(CONCATENATE(N150,M150)="1E",11,IF(CONCATENATE(N150,M150)="2D",12,IF(CONCATENATE(N150,M150)="3C",13,IF(CONCATENATE(N150,M150)="4B",14,IF(CONCATENATE(N150,M150)="5A",15,IF(CONCATENATE(N150,M150)="2E",16,IF(CONCATENATE(N150,M150)="3D",17,IF(CONCATENATE(N150,M150)="4C",18,IF(CONCATENATE(N150,M150)="5B",19,IF(CONCATENATE(N150,M150)="3E",20,IF(CONCATENATE(N150,M150)="4D",21,IF(CONCATENATE(N150,M150)="5C",22,IF(CONCATENATE(N150,M150)="4E",23,IF(CONCATENATE(N150,M150)="5D",24,IF(CONCATENATE(N150,M150)="5E",25,"")))))))))))))))))))))))))</f>
        <v>18</v>
      </c>
      <c r="P150" s="329"/>
      <c r="Q150" s="343"/>
      <c r="R150" s="329"/>
      <c r="S150" s="343"/>
      <c r="T150" s="329"/>
      <c r="U150" s="329" t="s">
        <v>35</v>
      </c>
      <c r="V150" s="332" t="s">
        <v>1147</v>
      </c>
      <c r="W150" s="343"/>
      <c r="X150" s="329"/>
      <c r="Y150" s="345"/>
      <c r="Z150" s="330">
        <f t="shared" ref="Z150" si="31">O150</f>
        <v>18</v>
      </c>
      <c r="AA150" s="346"/>
      <c r="AB150" s="330">
        <f t="array" ref="AB150">_xlfn.IFS(AND(Z150=1,P150&lt;&gt;0),25,AND(Z150=1,R150&lt;&gt;0),21,AND(Z150=1,U150="ALTO"),16,AND(Z150=1,U150="BAJO"),11,AND(Z150=1,V150&lt;&gt;0),2,AND(Z150=2,P150&lt;&gt;0),25,AND(Z150=2,R150&lt;&gt;0),21,AND(Z150=2,U150="ALTO"),16,AND(Z150=2,U150="BAJO"),11,AND(Z150=2,V150&lt;&gt;0),4,AND(Z150=3,P150&lt;&gt;0),25,AND(Z150=3,R150&lt;&gt;0),21,AND(Z150=3,U150="ALTO"),16,AND(Z150=3,U150="BAJO"),12,AND(Z150=3,V150&lt;&gt;0),5,AND(Z150=4,P150&lt;&gt;0),25,AND(Z150=4,R150&lt;&gt;0),13,AND(Z150=4,U150="ALTO"),16,AND(Z150=4,U150="BAJO"),14,AND(Z150=4,V150&lt;&gt;0),7,AND(Z150=5,P150&lt;&gt;0),25,AND(Z150=5,R150&lt;&gt;0),21,AND(Z150=5,U150="ALTO"),16,AND(Z150=5,U150="BAJO"),12,AND(Z150=5,V150&lt;&gt;0),8,AND(Z150=6,P150&lt;&gt;0),25,AND(Z150=6,R150&lt;&gt;0),21,AND(Z150=6,U150="ALTO"),20,AND(Z150=6,U150="BAJO"),17,AND(Z150=6,V150&lt;&gt;0),6,AND(Z150=7,P150&lt;&gt;0),25,AND(Z150=7,R150&lt;&gt;0),23,AND(Z150=7,U150="ALTO"),16,AND(Z150=7,U150="BAJO"),11,AND(Z150=7,V150&lt;&gt;0),7,AND(Z150=8,P150&lt;&gt;0),25,AND(Z150=8,R150&lt;&gt;0),21,AND(Z150=8,U150="ALTO"),16,AND(Z150=8,U150="BAJO"),12,AND(Z150=8,V150&lt;&gt;0),8,AND(Z150=9,P150&lt;&gt;0),25,AND(Z150=9,R150&lt;&gt;0),21,AND(Z150=9,U150="ALTO"),20,AND(Z150=9,U150="BAJO"),17,AND(Z150=9,V150&lt;&gt;0),13,AND(Z150=10,P150&lt;&gt;0),25,AND(Z150=10,R150&lt;&gt;0),22,AND(Z150=10,U150="ALTO"),21,AND(Z150=10,U150="BAJO"),18,AND(Z150=10,V150&lt;&gt;0),18,AND(Z150=11,P150&lt;&gt;0),25,AND(Z150=11,R150&lt;&gt;0),23,AND(Z150=11,U150="ALTO"),20,AND(Z150=11,U150="BAJO"),16,AND(Z150=11,V150&lt;&gt;0),11,AND(Z150=12,P150&lt;&gt;0),25,AND(Z150=12,R150&lt;&gt;0),23,AND(Z150=12,U150="ALTO"),20,AND(Z150=12,U150="BAJO"),16,AND(Z150=12,V150&lt;&gt;0),12,AND(Z150=13,P150&lt;&gt;0),25,AND(Z150=13,R150&lt;&gt;0),21,AND(Z150=13,U150="ALTO"),20,AND(Z150=13,U150="BAJO"),17,AND(Z150=13,V150&lt;&gt;0),17,AND(Z150=14,P150&lt;&gt;0),25,AND(Z150=14,R150&lt;&gt;0),24,AND(Z150=14,U150="ALTO"),23,AND(Z150=14,U150="BAJO"),21,AND(Z150=14,V150&lt;&gt;0),18,AND(Z150=15,P150&lt;&gt;0),25,AND(Z150=15,R150&lt;&gt;0),24,AND(Z150=15,U150="ALTO"),22,AND(Z150=15,U150="BAJO"),19,AND(Z150=15,V150&lt;&gt;0),19,AND(Z150=16,P150&lt;&gt;0),25,AND(Z150=16,R150&lt;&gt;0),23,AND(Z150=16,U150="ALTO"),23,AND(Z150=16,U150="BAJO"),23,AND(Z150=16,V150&lt;&gt;0),20,AND(Z150=17,P150&lt;&gt;0),25,AND(Z150=17,R150&lt;&gt;0),24,AND(Z150=17,U150="ALTO"),23,AND(Z150=17,U150="BAJO"),21,AND(Z150=17,V150&lt;&gt;0),20,AND(Z150=18,P150&lt;&gt;0),25,AND(Z150=18,R150&lt;&gt;0),24,AND(Z150=18,U150="ALTO"),23,AND(Z150=18,U150="BAJO"),22,AND(Z150=18,V150&lt;&gt;0),21,AND(Z150=19,P150&lt;&gt;0),25,AND(Z150=19,R150&lt;&gt;0),25,AND(Z150=19,U150="ALTO"),24,AND(Z150=19,U150="BAJO"),22,AND(Z150=19,V150&lt;&gt;0),22,AND(Z150&lt;&gt;0,X150&lt;&gt;0),Z150,TRUE,"FALSO")</f>
        <v>23</v>
      </c>
      <c r="AC150" s="329"/>
      <c r="AD150" s="329" t="s">
        <v>1080</v>
      </c>
      <c r="AE150" s="337"/>
      <c r="AF150" s="338"/>
      <c r="AG150" s="338"/>
      <c r="AO150" s="339"/>
      <c r="AQ150" s="339"/>
      <c r="AS150" s="339"/>
      <c r="AU150" s="339"/>
      <c r="AW150" s="339"/>
    </row>
    <row r="151" spans="1:49" s="334" customFormat="1" ht="101.25">
      <c r="A151" s="320">
        <v>126</v>
      </c>
      <c r="B151" s="321" t="s">
        <v>1070</v>
      </c>
      <c r="C151" s="329">
        <v>126</v>
      </c>
      <c r="D151" s="350"/>
      <c r="E151" s="351"/>
      <c r="F151" s="321" t="s">
        <v>1151</v>
      </c>
      <c r="G151" s="324" t="s">
        <v>162</v>
      </c>
      <c r="H151" s="325" t="s">
        <v>1</v>
      </c>
      <c r="I151" s="326" t="s">
        <v>567</v>
      </c>
      <c r="J151" s="322">
        <f>+VLOOKUP(I151,Peligros_Aspectos!A:D,4,0)</f>
        <v>0</v>
      </c>
      <c r="K151" s="322" t="str">
        <f>+VLOOKUP(I151,Peligros_Aspectos!A:D,2,0)</f>
        <v xml:space="preserve">Contacto con, Golpeado por, Corte por </v>
      </c>
      <c r="L151" s="327" t="str">
        <f>+VLOOKUP(I151,Peligros_Aspectos!A:C,3,0)</f>
        <v xml:space="preserve">Lesion Leve, Lesion Incapacitante, Fatalidad. </v>
      </c>
      <c r="M151" s="328" t="s">
        <v>36</v>
      </c>
      <c r="N151" s="329">
        <v>4</v>
      </c>
      <c r="O151" s="330">
        <f t="shared" ref="O151:O154" si="32">IF(CONCATENATE(N151,M151)="1A",1,IF(CONCATENATE(N151,M151)="1B",2,IF(CONCATENATE(N151,M151)="2A",3,IF(CONCATENATE(N151,M151)="1C",4,IF(CONCATENATE(N151,M151)="2B",5,IF(CONCATENATE(N151,M151)="3A",6,IF(CONCATENATE(N151,M151)="1D",7,IF(CONCATENATE(N151,M151)="2C",8,IF(CONCATENATE(N151,M151)="3B",9,IF(CONCATENATE(N151,M151)="4A",10,IF(CONCATENATE(N151,M151)="1E",11,IF(CONCATENATE(N151,M151)="2D",12,IF(CONCATENATE(N151,M151)="3C",13,IF(CONCATENATE(N151,M151)="4B",14,IF(CONCATENATE(N151,M151)="5A",15,IF(CONCATENATE(N151,M151)="2E",16,IF(CONCATENATE(N151,M151)="3D",17,IF(CONCATENATE(N151,M151)="4C",18,IF(CONCATENATE(N151,M151)="5B",19,IF(CONCATENATE(N151,M151)="3E",20,IF(CONCATENATE(N151,M151)="4D",21,IF(CONCATENATE(N151,M151)="5C",22,IF(CONCATENATE(N151,M151)="4E",23,IF(CONCATENATE(N151,M151)="5D",24,IF(CONCATENATE(N151,M151)="5E",25,"")))))))))))))))))))))))))</f>
        <v>18</v>
      </c>
      <c r="P151" s="329"/>
      <c r="Q151" s="343"/>
      <c r="R151" s="329"/>
      <c r="S151" s="343"/>
      <c r="T151" s="329"/>
      <c r="U151" s="329"/>
      <c r="V151" s="348" t="s">
        <v>1089</v>
      </c>
      <c r="W151" s="343"/>
      <c r="X151" s="349" t="s">
        <v>1083</v>
      </c>
      <c r="Y151" s="345"/>
      <c r="Z151" s="330">
        <f t="shared" ref="Z151:Z152" si="33">O151</f>
        <v>18</v>
      </c>
      <c r="AA151" s="346"/>
      <c r="AB151" s="330">
        <f t="array" ref="AB151">_xlfn.IFS(AND(Z151=1,P151&lt;&gt;0),25,AND(Z151=1,R151&lt;&gt;0),21,AND(Z151=1,U151="ALTO"),16,AND(Z151=1,U151="BAJO"),11,AND(Z151=1,V151&lt;&gt;0),2,AND(Z151=2,P151&lt;&gt;0),25,AND(Z151=2,R151&lt;&gt;0),21,AND(Z151=2,U151="ALTO"),16,AND(Z151=2,U151="BAJO"),11,AND(Z151=2,V151&lt;&gt;0),4,AND(Z151=3,P151&lt;&gt;0),25,AND(Z151=3,R151&lt;&gt;0),21,AND(Z151=3,U151="ALTO"),16,AND(Z151=3,U151="BAJO"),12,AND(Z151=3,V151&lt;&gt;0),5,AND(Z151=4,P151&lt;&gt;0),25,AND(Z151=4,R151&lt;&gt;0),13,AND(Z151=4,U151="ALTO"),16,AND(Z151=4,U151="BAJO"),14,AND(Z151=4,V151&lt;&gt;0),7,AND(Z151=5,P151&lt;&gt;0),25,AND(Z151=5,R151&lt;&gt;0),21,AND(Z151=5,U151="ALTO"),16,AND(Z151=5,U151="BAJO"),12,AND(Z151=5,V151&lt;&gt;0),8,AND(Z151=6,P151&lt;&gt;0),25,AND(Z151=6,R151&lt;&gt;0),21,AND(Z151=6,U151="ALTO"),20,AND(Z151=6,U151="BAJO"),17,AND(Z151=6,V151&lt;&gt;0),6,AND(Z151=7,P151&lt;&gt;0),25,AND(Z151=7,R151&lt;&gt;0),23,AND(Z151=7,U151="ALTO"),16,AND(Z151=7,U151="BAJO"),11,AND(Z151=7,V151&lt;&gt;0),7,AND(Z151=8,P151&lt;&gt;0),25,AND(Z151=8,R151&lt;&gt;0),21,AND(Z151=8,U151="ALTO"),16,AND(Z151=8,U151="BAJO"),12,AND(Z151=8,V151&lt;&gt;0),8,AND(Z151=9,P151&lt;&gt;0),25,AND(Z151=9,R151&lt;&gt;0),21,AND(Z151=9,U151="ALTO"),20,AND(Z151=9,U151="BAJO"),17,AND(Z151=9,V151&lt;&gt;0),13,AND(Z151=10,P151&lt;&gt;0),25,AND(Z151=10,R151&lt;&gt;0),22,AND(Z151=10,U151="ALTO"),21,AND(Z151=10,U151="BAJO"),18,AND(Z151=10,V151&lt;&gt;0),18,AND(Z151=11,P151&lt;&gt;0),25,AND(Z151=11,R151&lt;&gt;0),23,AND(Z151=11,U151="ALTO"),20,AND(Z151=11,U151="BAJO"),16,AND(Z151=11,V151&lt;&gt;0),11,AND(Z151=12,P151&lt;&gt;0),25,AND(Z151=12,R151&lt;&gt;0),23,AND(Z151=12,U151="ALTO"),20,AND(Z151=12,U151="BAJO"),16,AND(Z151=12,V151&lt;&gt;0),12,AND(Z151=13,P151&lt;&gt;0),25,AND(Z151=13,R151&lt;&gt;0),21,AND(Z151=13,U151="ALTO"),20,AND(Z151=13,U151="BAJO"),17,AND(Z151=13,V151&lt;&gt;0),17,AND(Z151=14,P151&lt;&gt;0),25,AND(Z151=14,R151&lt;&gt;0),24,AND(Z151=14,U151="ALTO"),23,AND(Z151=14,U151="BAJO"),21,AND(Z151=14,V151&lt;&gt;0),18,AND(Z151=15,P151&lt;&gt;0),25,AND(Z151=15,R151&lt;&gt;0),24,AND(Z151=15,U151="ALTO"),22,AND(Z151=15,U151="BAJO"),19,AND(Z151=15,V151&lt;&gt;0),19,AND(Z151=16,P151&lt;&gt;0),25,AND(Z151=16,R151&lt;&gt;0),23,AND(Z151=16,U151="ALTO"),23,AND(Z151=16,U151="BAJO"),23,AND(Z151=16,V151&lt;&gt;0),20,AND(Z151=17,P151&lt;&gt;0),25,AND(Z151=17,R151&lt;&gt;0),24,AND(Z151=17,U151="ALTO"),23,AND(Z151=17,U151="BAJO"),21,AND(Z151=17,V151&lt;&gt;0),20,AND(Z151=18,P151&lt;&gt;0),25,AND(Z151=18,R151&lt;&gt;0),24,AND(Z151=18,U151="ALTO"),23,AND(Z151=18,U151="BAJO"),22,AND(Z151=18,V151&lt;&gt;0),21,AND(Z151=19,P151&lt;&gt;0),25,AND(Z151=19,R151&lt;&gt;0),25,AND(Z151=19,U151="ALTO"),24,AND(Z151=19,U151="BAJO"),22,AND(Z151=19,V151&lt;&gt;0),22,AND(Z151&lt;&gt;0,X151&lt;&gt;0),Z151,TRUE,"FALSO")</f>
        <v>21</v>
      </c>
      <c r="AC151" s="329"/>
      <c r="AD151" s="329" t="s">
        <v>1080</v>
      </c>
      <c r="AE151" s="337"/>
      <c r="AF151" s="338"/>
      <c r="AG151" s="338"/>
      <c r="AO151" s="339"/>
      <c r="AQ151" s="339"/>
      <c r="AS151" s="339"/>
      <c r="AU151" s="339"/>
      <c r="AW151" s="339"/>
    </row>
    <row r="152" spans="1:49" s="334" customFormat="1" ht="141.75">
      <c r="A152" s="320">
        <v>127</v>
      </c>
      <c r="B152" s="321" t="s">
        <v>1070</v>
      </c>
      <c r="C152" s="322">
        <v>127</v>
      </c>
      <c r="D152" s="350"/>
      <c r="E152" s="351"/>
      <c r="F152" s="321" t="s">
        <v>1151</v>
      </c>
      <c r="G152" s="341" t="s">
        <v>162</v>
      </c>
      <c r="H152" s="342" t="s">
        <v>0</v>
      </c>
      <c r="I152" s="326" t="s">
        <v>1025</v>
      </c>
      <c r="J152" s="322">
        <f>+VLOOKUP(I152,Peligros_Aspectos!A:D,4,0)</f>
        <v>0</v>
      </c>
      <c r="K152" s="322" t="str">
        <f>+VLOOKUP(I152,Peligros_Aspectos!A:D,2,0)</f>
        <v>Posturas forzadas</v>
      </c>
      <c r="L152" s="327" t="str">
        <f>+VLOOKUP(I152,Peligros_Aspectos!A:C,3,0)</f>
        <v>Transtornos musculoesqueleticos</v>
      </c>
      <c r="M152" s="328" t="s">
        <v>36</v>
      </c>
      <c r="N152" s="329">
        <v>4</v>
      </c>
      <c r="O152" s="330">
        <f t="shared" si="32"/>
        <v>18</v>
      </c>
      <c r="P152" s="329"/>
      <c r="Q152" s="343"/>
      <c r="R152" s="329"/>
      <c r="S152" s="343"/>
      <c r="T152" s="329"/>
      <c r="U152" s="329"/>
      <c r="V152" s="348" t="s">
        <v>1086</v>
      </c>
      <c r="W152" s="343"/>
      <c r="X152" s="349" t="s">
        <v>1083</v>
      </c>
      <c r="Y152" s="345"/>
      <c r="Z152" s="330">
        <f t="shared" si="33"/>
        <v>18</v>
      </c>
      <c r="AA152" s="346"/>
      <c r="AB152" s="330">
        <f t="array" ref="AB152">_xlfn.IFS(AND(Z152=1,P152&lt;&gt;0),25,AND(Z152=1,R152&lt;&gt;0),21,AND(Z152=1,U152="ALTO"),16,AND(Z152=1,U152="BAJO"),11,AND(Z152=1,V152&lt;&gt;0),2,AND(Z152=2,P152&lt;&gt;0),25,AND(Z152=2,R152&lt;&gt;0),21,AND(Z152=2,U152="ALTO"),16,AND(Z152=2,U152="BAJO"),11,AND(Z152=2,V152&lt;&gt;0),4,AND(Z152=3,P152&lt;&gt;0),25,AND(Z152=3,R152&lt;&gt;0),21,AND(Z152=3,U152="ALTO"),16,AND(Z152=3,U152="BAJO"),12,AND(Z152=3,V152&lt;&gt;0),5,AND(Z152=4,P152&lt;&gt;0),25,AND(Z152=4,R152&lt;&gt;0),13,AND(Z152=4,U152="ALTO"),16,AND(Z152=4,U152="BAJO"),14,AND(Z152=4,V152&lt;&gt;0),7,AND(Z152=5,P152&lt;&gt;0),25,AND(Z152=5,R152&lt;&gt;0),21,AND(Z152=5,U152="ALTO"),16,AND(Z152=5,U152="BAJO"),12,AND(Z152=5,V152&lt;&gt;0),8,AND(Z152=6,P152&lt;&gt;0),25,AND(Z152=6,R152&lt;&gt;0),21,AND(Z152=6,U152="ALTO"),20,AND(Z152=6,U152="BAJO"),17,AND(Z152=6,V152&lt;&gt;0),6,AND(Z152=7,P152&lt;&gt;0),25,AND(Z152=7,R152&lt;&gt;0),23,AND(Z152=7,U152="ALTO"),16,AND(Z152=7,U152="BAJO"),11,AND(Z152=7,V152&lt;&gt;0),7,AND(Z152=8,P152&lt;&gt;0),25,AND(Z152=8,R152&lt;&gt;0),21,AND(Z152=8,U152="ALTO"),16,AND(Z152=8,U152="BAJO"),12,AND(Z152=8,V152&lt;&gt;0),8,AND(Z152=9,P152&lt;&gt;0),25,AND(Z152=9,R152&lt;&gt;0),21,AND(Z152=9,U152="ALTO"),20,AND(Z152=9,U152="BAJO"),17,AND(Z152=9,V152&lt;&gt;0),13,AND(Z152=10,P152&lt;&gt;0),25,AND(Z152=10,R152&lt;&gt;0),22,AND(Z152=10,U152="ALTO"),21,AND(Z152=10,U152="BAJO"),18,AND(Z152=10,V152&lt;&gt;0),18,AND(Z152=11,P152&lt;&gt;0),25,AND(Z152=11,R152&lt;&gt;0),23,AND(Z152=11,U152="ALTO"),20,AND(Z152=11,U152="BAJO"),16,AND(Z152=11,V152&lt;&gt;0),11,AND(Z152=12,P152&lt;&gt;0),25,AND(Z152=12,R152&lt;&gt;0),23,AND(Z152=12,U152="ALTO"),20,AND(Z152=12,U152="BAJO"),16,AND(Z152=12,V152&lt;&gt;0),12,AND(Z152=13,P152&lt;&gt;0),25,AND(Z152=13,R152&lt;&gt;0),21,AND(Z152=13,U152="ALTO"),20,AND(Z152=13,U152="BAJO"),17,AND(Z152=13,V152&lt;&gt;0),17,AND(Z152=14,P152&lt;&gt;0),25,AND(Z152=14,R152&lt;&gt;0),24,AND(Z152=14,U152="ALTO"),23,AND(Z152=14,U152="BAJO"),21,AND(Z152=14,V152&lt;&gt;0),18,AND(Z152=15,P152&lt;&gt;0),25,AND(Z152=15,R152&lt;&gt;0),24,AND(Z152=15,U152="ALTO"),22,AND(Z152=15,U152="BAJO"),19,AND(Z152=15,V152&lt;&gt;0),19,AND(Z152=16,P152&lt;&gt;0),25,AND(Z152=16,R152&lt;&gt;0),23,AND(Z152=16,U152="ALTO"),23,AND(Z152=16,U152="BAJO"),23,AND(Z152=16,V152&lt;&gt;0),20,AND(Z152=17,P152&lt;&gt;0),25,AND(Z152=17,R152&lt;&gt;0),24,AND(Z152=17,U152="ALTO"),23,AND(Z152=17,U152="BAJO"),21,AND(Z152=17,V152&lt;&gt;0),20,AND(Z152=18,P152&lt;&gt;0),25,AND(Z152=18,R152&lt;&gt;0),24,AND(Z152=18,U152="ALTO"),23,AND(Z152=18,U152="BAJO"),22,AND(Z152=18,V152&lt;&gt;0),21,AND(Z152=19,P152&lt;&gt;0),25,AND(Z152=19,R152&lt;&gt;0),25,AND(Z152=19,U152="ALTO"),24,AND(Z152=19,U152="BAJO"),22,AND(Z152=19,V152&lt;&gt;0),22,AND(Z152&lt;&gt;0,X152&lt;&gt;0),Z152,TRUE,"FALSO")</f>
        <v>21</v>
      </c>
      <c r="AC152" s="329"/>
      <c r="AD152" s="329" t="s">
        <v>1080</v>
      </c>
      <c r="AE152" s="337"/>
      <c r="AF152" s="338"/>
      <c r="AG152" s="338"/>
      <c r="AO152" s="339"/>
      <c r="AQ152" s="339"/>
      <c r="AS152" s="339"/>
      <c r="AU152" s="339"/>
      <c r="AW152" s="339"/>
    </row>
    <row r="153" spans="1:49" s="334" customFormat="1" ht="121.5">
      <c r="A153" s="320">
        <v>128</v>
      </c>
      <c r="B153" s="321" t="s">
        <v>1070</v>
      </c>
      <c r="C153" s="329">
        <v>128</v>
      </c>
      <c r="D153" s="350"/>
      <c r="E153" s="350" t="s">
        <v>1173</v>
      </c>
      <c r="F153" s="321" t="s">
        <v>1151</v>
      </c>
      <c r="G153" s="341" t="s">
        <v>162</v>
      </c>
      <c r="H153" s="342" t="s">
        <v>0</v>
      </c>
      <c r="I153" s="326" t="s">
        <v>998</v>
      </c>
      <c r="J153" s="322">
        <f>+VLOOKUP(I153,Peligros_Aspectos!A:D,4,0)</f>
        <v>0</v>
      </c>
      <c r="K153" s="322" t="str">
        <f>+VLOOKUP(I153,Peligros_Aspectos!A:D,2,0)</f>
        <v>Trabajo repetitivos</v>
      </c>
      <c r="L153" s="327" t="str">
        <f>+VLOOKUP(I153,Peligros_Aspectos!A:C,3,0)</f>
        <v>Estrés, fatiga en el trabajo, cefaleas.</v>
      </c>
      <c r="M153" s="328" t="s">
        <v>36</v>
      </c>
      <c r="N153" s="329">
        <v>4</v>
      </c>
      <c r="O153" s="330">
        <f t="shared" si="32"/>
        <v>18</v>
      </c>
      <c r="P153" s="329"/>
      <c r="Q153" s="343"/>
      <c r="R153" s="329"/>
      <c r="S153" s="343"/>
      <c r="T153" s="329"/>
      <c r="U153" s="329" t="s">
        <v>35</v>
      </c>
      <c r="V153" s="332" t="s">
        <v>1147</v>
      </c>
      <c r="W153" s="343"/>
      <c r="X153" s="329"/>
      <c r="Y153" s="345"/>
      <c r="Z153" s="330">
        <f t="shared" si="29"/>
        <v>18</v>
      </c>
      <c r="AA153" s="346"/>
      <c r="AB153" s="330">
        <f t="array" ref="AB153">_xlfn.IFS(AND(Z153=1,P153&lt;&gt;0),25,AND(Z153=1,R153&lt;&gt;0),21,AND(Z153=1,U153="ALTO"),16,AND(Z153=1,U153="BAJO"),11,AND(Z153=1,V153&lt;&gt;0),2,AND(Z153=2,P153&lt;&gt;0),25,AND(Z153=2,R153&lt;&gt;0),21,AND(Z153=2,U153="ALTO"),16,AND(Z153=2,U153="BAJO"),11,AND(Z153=2,V153&lt;&gt;0),4,AND(Z153=3,P153&lt;&gt;0),25,AND(Z153=3,R153&lt;&gt;0),21,AND(Z153=3,U153="ALTO"),16,AND(Z153=3,U153="BAJO"),12,AND(Z153=3,V153&lt;&gt;0),5,AND(Z153=4,P153&lt;&gt;0),25,AND(Z153=4,R153&lt;&gt;0),13,AND(Z153=4,U153="ALTO"),16,AND(Z153=4,U153="BAJO"),14,AND(Z153=4,V153&lt;&gt;0),7,AND(Z153=5,P153&lt;&gt;0),25,AND(Z153=5,R153&lt;&gt;0),21,AND(Z153=5,U153="ALTO"),16,AND(Z153=5,U153="BAJO"),12,AND(Z153=5,V153&lt;&gt;0),8,AND(Z153=6,P153&lt;&gt;0),25,AND(Z153=6,R153&lt;&gt;0),21,AND(Z153=6,U153="ALTO"),20,AND(Z153=6,U153="BAJO"),17,AND(Z153=6,V153&lt;&gt;0),6,AND(Z153=7,P153&lt;&gt;0),25,AND(Z153=7,R153&lt;&gt;0),23,AND(Z153=7,U153="ALTO"),16,AND(Z153=7,U153="BAJO"),11,AND(Z153=7,V153&lt;&gt;0),7,AND(Z153=8,P153&lt;&gt;0),25,AND(Z153=8,R153&lt;&gt;0),21,AND(Z153=8,U153="ALTO"),16,AND(Z153=8,U153="BAJO"),12,AND(Z153=8,V153&lt;&gt;0),8,AND(Z153=9,P153&lt;&gt;0),25,AND(Z153=9,R153&lt;&gt;0),21,AND(Z153=9,U153="ALTO"),20,AND(Z153=9,U153="BAJO"),17,AND(Z153=9,V153&lt;&gt;0),13,AND(Z153=10,P153&lt;&gt;0),25,AND(Z153=10,R153&lt;&gt;0),22,AND(Z153=10,U153="ALTO"),21,AND(Z153=10,U153="BAJO"),18,AND(Z153=10,V153&lt;&gt;0),18,AND(Z153=11,P153&lt;&gt;0),25,AND(Z153=11,R153&lt;&gt;0),23,AND(Z153=11,U153="ALTO"),20,AND(Z153=11,U153="BAJO"),16,AND(Z153=11,V153&lt;&gt;0),11,AND(Z153=12,P153&lt;&gt;0),25,AND(Z153=12,R153&lt;&gt;0),23,AND(Z153=12,U153="ALTO"),20,AND(Z153=12,U153="BAJO"),16,AND(Z153=12,V153&lt;&gt;0),12,AND(Z153=13,P153&lt;&gt;0),25,AND(Z153=13,R153&lt;&gt;0),21,AND(Z153=13,U153="ALTO"),20,AND(Z153=13,U153="BAJO"),17,AND(Z153=13,V153&lt;&gt;0),17,AND(Z153=14,P153&lt;&gt;0),25,AND(Z153=14,R153&lt;&gt;0),24,AND(Z153=14,U153="ALTO"),23,AND(Z153=14,U153="BAJO"),21,AND(Z153=14,V153&lt;&gt;0),18,AND(Z153=15,P153&lt;&gt;0),25,AND(Z153=15,R153&lt;&gt;0),24,AND(Z153=15,U153="ALTO"),22,AND(Z153=15,U153="BAJO"),19,AND(Z153=15,V153&lt;&gt;0),19,AND(Z153=16,P153&lt;&gt;0),25,AND(Z153=16,R153&lt;&gt;0),23,AND(Z153=16,U153="ALTO"),23,AND(Z153=16,U153="BAJO"),23,AND(Z153=16,V153&lt;&gt;0),20,AND(Z153=17,P153&lt;&gt;0),25,AND(Z153=17,R153&lt;&gt;0),24,AND(Z153=17,U153="ALTO"),23,AND(Z153=17,U153="BAJO"),21,AND(Z153=17,V153&lt;&gt;0),20,AND(Z153=18,P153&lt;&gt;0),25,AND(Z153=18,R153&lt;&gt;0),24,AND(Z153=18,U153="ALTO"),23,AND(Z153=18,U153="BAJO"),22,AND(Z153=18,V153&lt;&gt;0),21,AND(Z153=19,P153&lt;&gt;0),25,AND(Z153=19,R153&lt;&gt;0),25,AND(Z153=19,U153="ALTO"),24,AND(Z153=19,U153="BAJO"),22,AND(Z153=19,V153&lt;&gt;0),22,AND(Z153&lt;&gt;0,X153&lt;&gt;0),Z153,TRUE,"FALSO")</f>
        <v>23</v>
      </c>
      <c r="AC153" s="329"/>
      <c r="AD153" s="329" t="s">
        <v>1080</v>
      </c>
      <c r="AE153" s="337"/>
      <c r="AF153" s="338"/>
      <c r="AG153" s="338"/>
      <c r="AO153" s="339"/>
      <c r="AQ153" s="339"/>
      <c r="AS153" s="339"/>
      <c r="AU153" s="339"/>
      <c r="AW153" s="339"/>
    </row>
    <row r="154" spans="1:49" s="334" customFormat="1" ht="101.25">
      <c r="A154" s="320">
        <v>129</v>
      </c>
      <c r="B154" s="321" t="s">
        <v>1070</v>
      </c>
      <c r="C154" s="322">
        <v>129</v>
      </c>
      <c r="D154" s="350"/>
      <c r="E154" s="350"/>
      <c r="F154" s="321" t="s">
        <v>1151</v>
      </c>
      <c r="G154" s="341" t="s">
        <v>40</v>
      </c>
      <c r="H154" s="325" t="s">
        <v>1</v>
      </c>
      <c r="I154" s="326" t="s">
        <v>314</v>
      </c>
      <c r="J154" s="322">
        <f>+VLOOKUP(I154,Peligros_Aspectos!A:D,4,0)</f>
        <v>0</v>
      </c>
      <c r="K154" s="322" t="str">
        <f>+VLOOKUP(I154,Peligros_Aspectos!A:D,2,0)</f>
        <v>Exposición durante el sismo / terremoto</v>
      </c>
      <c r="L154" s="327" t="str">
        <f>+VLOOKUP(I154,Peligros_Aspectos!A:C,3,0)</f>
        <v>Fatalidades múltiples, Lesiones Graves, daños a la propiedad, detención del proceso productivo.</v>
      </c>
      <c r="M154" s="328" t="s">
        <v>36</v>
      </c>
      <c r="N154" s="329">
        <v>3</v>
      </c>
      <c r="O154" s="330">
        <f t="shared" si="32"/>
        <v>13</v>
      </c>
      <c r="P154" s="329"/>
      <c r="Q154" s="343"/>
      <c r="R154" s="329"/>
      <c r="S154" s="343"/>
      <c r="T154" s="329"/>
      <c r="U154" s="329"/>
      <c r="V154" s="348" t="s">
        <v>1148</v>
      </c>
      <c r="W154" s="343"/>
      <c r="X154" s="349" t="s">
        <v>1083</v>
      </c>
      <c r="Y154" s="345"/>
      <c r="Z154" s="330">
        <f t="shared" si="29"/>
        <v>13</v>
      </c>
      <c r="AA154" s="346"/>
      <c r="AB154" s="330">
        <f t="array" ref="AB154">_xlfn.IFS(AND(Z154=1,P154&lt;&gt;0),25,AND(Z154=1,R154&lt;&gt;0),21,AND(Z154=1,U154="ALTO"),16,AND(Z154=1,U154="BAJO"),11,AND(Z154=1,V154&lt;&gt;0),2,AND(Z154=2,P154&lt;&gt;0),25,AND(Z154=2,R154&lt;&gt;0),21,AND(Z154=2,U154="ALTO"),16,AND(Z154=2,U154="BAJO"),11,AND(Z154=2,V154&lt;&gt;0),4,AND(Z154=3,P154&lt;&gt;0),25,AND(Z154=3,R154&lt;&gt;0),21,AND(Z154=3,U154="ALTO"),16,AND(Z154=3,U154="BAJO"),12,AND(Z154=3,V154&lt;&gt;0),5,AND(Z154=4,P154&lt;&gt;0),25,AND(Z154=4,R154&lt;&gt;0),13,AND(Z154=4,U154="ALTO"),16,AND(Z154=4,U154="BAJO"),14,AND(Z154=4,V154&lt;&gt;0),7,AND(Z154=5,P154&lt;&gt;0),25,AND(Z154=5,R154&lt;&gt;0),21,AND(Z154=5,U154="ALTO"),16,AND(Z154=5,U154="BAJO"),12,AND(Z154=5,V154&lt;&gt;0),8,AND(Z154=6,P154&lt;&gt;0),25,AND(Z154=6,R154&lt;&gt;0),21,AND(Z154=6,U154="ALTO"),20,AND(Z154=6,U154="BAJO"),17,AND(Z154=6,V154&lt;&gt;0),6,AND(Z154=7,P154&lt;&gt;0),25,AND(Z154=7,R154&lt;&gt;0),23,AND(Z154=7,U154="ALTO"),16,AND(Z154=7,U154="BAJO"),11,AND(Z154=7,V154&lt;&gt;0),7,AND(Z154=8,P154&lt;&gt;0),25,AND(Z154=8,R154&lt;&gt;0),21,AND(Z154=8,U154="ALTO"),16,AND(Z154=8,U154="BAJO"),12,AND(Z154=8,V154&lt;&gt;0),8,AND(Z154=9,P154&lt;&gt;0),25,AND(Z154=9,R154&lt;&gt;0),21,AND(Z154=9,U154="ALTO"),20,AND(Z154=9,U154="BAJO"),17,AND(Z154=9,V154&lt;&gt;0),13,AND(Z154=10,P154&lt;&gt;0),25,AND(Z154=10,R154&lt;&gt;0),22,AND(Z154=10,U154="ALTO"),21,AND(Z154=10,U154="BAJO"),18,AND(Z154=10,V154&lt;&gt;0),18,AND(Z154=11,P154&lt;&gt;0),25,AND(Z154=11,R154&lt;&gt;0),23,AND(Z154=11,U154="ALTO"),20,AND(Z154=11,U154="BAJO"),16,AND(Z154=11,V154&lt;&gt;0),11,AND(Z154=12,P154&lt;&gt;0),25,AND(Z154=12,R154&lt;&gt;0),23,AND(Z154=12,U154="ALTO"),20,AND(Z154=12,U154="BAJO"),16,AND(Z154=12,V154&lt;&gt;0),12,AND(Z154=13,P154&lt;&gt;0),25,AND(Z154=13,R154&lt;&gt;0),21,AND(Z154=13,U154="ALTO"),20,AND(Z154=13,U154="BAJO"),17,AND(Z154=13,V154&lt;&gt;0),17,AND(Z154=14,P154&lt;&gt;0),25,AND(Z154=14,R154&lt;&gt;0),24,AND(Z154=14,U154="ALTO"),23,AND(Z154=14,U154="BAJO"),21,AND(Z154=14,V154&lt;&gt;0),18,AND(Z154=15,P154&lt;&gt;0),25,AND(Z154=15,R154&lt;&gt;0),24,AND(Z154=15,U154="ALTO"),22,AND(Z154=15,U154="BAJO"),19,AND(Z154=15,V154&lt;&gt;0),19,AND(Z154=16,P154&lt;&gt;0),25,AND(Z154=16,R154&lt;&gt;0),23,AND(Z154=16,U154="ALTO"),23,AND(Z154=16,U154="BAJO"),23,AND(Z154=16,V154&lt;&gt;0),20,AND(Z154=17,P154&lt;&gt;0),25,AND(Z154=17,R154&lt;&gt;0),24,AND(Z154=17,U154="ALTO"),23,AND(Z154=17,U154="BAJO"),21,AND(Z154=17,V154&lt;&gt;0),20,AND(Z154=18,P154&lt;&gt;0),25,AND(Z154=18,R154&lt;&gt;0),24,AND(Z154=18,U154="ALTO"),23,AND(Z154=18,U154="BAJO"),22,AND(Z154=18,V154&lt;&gt;0),21,AND(Z154=19,P154&lt;&gt;0),25,AND(Z154=19,R154&lt;&gt;0),25,AND(Z154=19,U154="ALTO"),24,AND(Z154=19,U154="BAJO"),22,AND(Z154=19,V154&lt;&gt;0),22,AND(Z154&lt;&gt;0,X154&lt;&gt;0),Z154,TRUE,"FALSO")</f>
        <v>17</v>
      </c>
      <c r="AC154" s="329"/>
      <c r="AD154" s="329" t="s">
        <v>1080</v>
      </c>
      <c r="AE154" s="337"/>
      <c r="AF154" s="338"/>
      <c r="AG154" s="338"/>
      <c r="AO154" s="339"/>
      <c r="AQ154" s="339"/>
      <c r="AS154" s="339"/>
      <c r="AU154" s="339"/>
      <c r="AW154" s="339"/>
    </row>
    <row r="155" spans="1:49" s="334" customFormat="1" ht="141.75">
      <c r="A155" s="320">
        <v>130</v>
      </c>
      <c r="B155" s="321" t="s">
        <v>1070</v>
      </c>
      <c r="C155" s="329">
        <v>130</v>
      </c>
      <c r="D155" s="350"/>
      <c r="E155" s="350"/>
      <c r="F155" s="321" t="s">
        <v>1151</v>
      </c>
      <c r="G155" s="341" t="s">
        <v>162</v>
      </c>
      <c r="H155" s="342" t="s">
        <v>0</v>
      </c>
      <c r="I155" s="326" t="s">
        <v>1025</v>
      </c>
      <c r="J155" s="322">
        <f>+VLOOKUP(I155,Peligros_Aspectos!A:D,4,0)</f>
        <v>0</v>
      </c>
      <c r="K155" s="322" t="str">
        <f>+VLOOKUP(I155,Peligros_Aspectos!A:D,2,0)</f>
        <v>Posturas forzadas</v>
      </c>
      <c r="L155" s="327" t="str">
        <f>+VLOOKUP(I155,Peligros_Aspectos!A:C,3,0)</f>
        <v>Transtornos musculoesqueleticos</v>
      </c>
      <c r="M155" s="328" t="s">
        <v>36</v>
      </c>
      <c r="N155" s="329">
        <v>4</v>
      </c>
      <c r="O155" s="330">
        <f t="shared" ref="O155" si="34">IF(CONCATENATE(N155,M155)="1A",1,IF(CONCATENATE(N155,M155)="1B",2,IF(CONCATENATE(N155,M155)="2A",3,IF(CONCATENATE(N155,M155)="1C",4,IF(CONCATENATE(N155,M155)="2B",5,IF(CONCATENATE(N155,M155)="3A",6,IF(CONCATENATE(N155,M155)="1D",7,IF(CONCATENATE(N155,M155)="2C",8,IF(CONCATENATE(N155,M155)="3B",9,IF(CONCATENATE(N155,M155)="4A",10,IF(CONCATENATE(N155,M155)="1E",11,IF(CONCATENATE(N155,M155)="2D",12,IF(CONCATENATE(N155,M155)="3C",13,IF(CONCATENATE(N155,M155)="4B",14,IF(CONCATENATE(N155,M155)="5A",15,IF(CONCATENATE(N155,M155)="2E",16,IF(CONCATENATE(N155,M155)="3D",17,IF(CONCATENATE(N155,M155)="4C",18,IF(CONCATENATE(N155,M155)="5B",19,IF(CONCATENATE(N155,M155)="3E",20,IF(CONCATENATE(N155,M155)="4D",21,IF(CONCATENATE(N155,M155)="5C",22,IF(CONCATENATE(N155,M155)="4E",23,IF(CONCATENATE(N155,M155)="5D",24,IF(CONCATENATE(N155,M155)="5E",25,"")))))))))))))))))))))))))</f>
        <v>18</v>
      </c>
      <c r="P155" s="329"/>
      <c r="Q155" s="343"/>
      <c r="R155" s="329"/>
      <c r="S155" s="343"/>
      <c r="T155" s="329"/>
      <c r="U155" s="329"/>
      <c r="V155" s="348" t="s">
        <v>1086</v>
      </c>
      <c r="W155" s="343"/>
      <c r="X155" s="349" t="s">
        <v>1083</v>
      </c>
      <c r="Y155" s="345"/>
      <c r="Z155" s="330">
        <f t="shared" si="29"/>
        <v>18</v>
      </c>
      <c r="AA155" s="346"/>
      <c r="AB155" s="330">
        <f t="array" ref="AB155">_xlfn.IFS(AND(Z155=1,P155&lt;&gt;0),25,AND(Z155=1,R155&lt;&gt;0),21,AND(Z155=1,U155="ALTO"),16,AND(Z155=1,U155="BAJO"),11,AND(Z155=1,V155&lt;&gt;0),2,AND(Z155=2,P155&lt;&gt;0),25,AND(Z155=2,R155&lt;&gt;0),21,AND(Z155=2,U155="ALTO"),16,AND(Z155=2,U155="BAJO"),11,AND(Z155=2,V155&lt;&gt;0),4,AND(Z155=3,P155&lt;&gt;0),25,AND(Z155=3,R155&lt;&gt;0),21,AND(Z155=3,U155="ALTO"),16,AND(Z155=3,U155="BAJO"),12,AND(Z155=3,V155&lt;&gt;0),5,AND(Z155=4,P155&lt;&gt;0),25,AND(Z155=4,R155&lt;&gt;0),13,AND(Z155=4,U155="ALTO"),16,AND(Z155=4,U155="BAJO"),14,AND(Z155=4,V155&lt;&gt;0),7,AND(Z155=5,P155&lt;&gt;0),25,AND(Z155=5,R155&lt;&gt;0),21,AND(Z155=5,U155="ALTO"),16,AND(Z155=5,U155="BAJO"),12,AND(Z155=5,V155&lt;&gt;0),8,AND(Z155=6,P155&lt;&gt;0),25,AND(Z155=6,R155&lt;&gt;0),21,AND(Z155=6,U155="ALTO"),20,AND(Z155=6,U155="BAJO"),17,AND(Z155=6,V155&lt;&gt;0),6,AND(Z155=7,P155&lt;&gt;0),25,AND(Z155=7,R155&lt;&gt;0),23,AND(Z155=7,U155="ALTO"),16,AND(Z155=7,U155="BAJO"),11,AND(Z155=7,V155&lt;&gt;0),7,AND(Z155=8,P155&lt;&gt;0),25,AND(Z155=8,R155&lt;&gt;0),21,AND(Z155=8,U155="ALTO"),16,AND(Z155=8,U155="BAJO"),12,AND(Z155=8,V155&lt;&gt;0),8,AND(Z155=9,P155&lt;&gt;0),25,AND(Z155=9,R155&lt;&gt;0),21,AND(Z155=9,U155="ALTO"),20,AND(Z155=9,U155="BAJO"),17,AND(Z155=9,V155&lt;&gt;0),13,AND(Z155=10,P155&lt;&gt;0),25,AND(Z155=10,R155&lt;&gt;0),22,AND(Z155=10,U155="ALTO"),21,AND(Z155=10,U155="BAJO"),18,AND(Z155=10,V155&lt;&gt;0),18,AND(Z155=11,P155&lt;&gt;0),25,AND(Z155=11,R155&lt;&gt;0),23,AND(Z155=11,U155="ALTO"),20,AND(Z155=11,U155="BAJO"),16,AND(Z155=11,V155&lt;&gt;0),11,AND(Z155=12,P155&lt;&gt;0),25,AND(Z155=12,R155&lt;&gt;0),23,AND(Z155=12,U155="ALTO"),20,AND(Z155=12,U155="BAJO"),16,AND(Z155=12,V155&lt;&gt;0),12,AND(Z155=13,P155&lt;&gt;0),25,AND(Z155=13,R155&lt;&gt;0),21,AND(Z155=13,U155="ALTO"),20,AND(Z155=13,U155="BAJO"),17,AND(Z155=13,V155&lt;&gt;0),17,AND(Z155=14,P155&lt;&gt;0),25,AND(Z155=14,R155&lt;&gt;0),24,AND(Z155=14,U155="ALTO"),23,AND(Z155=14,U155="BAJO"),21,AND(Z155=14,V155&lt;&gt;0),18,AND(Z155=15,P155&lt;&gt;0),25,AND(Z155=15,R155&lt;&gt;0),24,AND(Z155=15,U155="ALTO"),22,AND(Z155=15,U155="BAJO"),19,AND(Z155=15,V155&lt;&gt;0),19,AND(Z155=16,P155&lt;&gt;0),25,AND(Z155=16,R155&lt;&gt;0),23,AND(Z155=16,U155="ALTO"),23,AND(Z155=16,U155="BAJO"),23,AND(Z155=16,V155&lt;&gt;0),20,AND(Z155=17,P155&lt;&gt;0),25,AND(Z155=17,R155&lt;&gt;0),24,AND(Z155=17,U155="ALTO"),23,AND(Z155=17,U155="BAJO"),21,AND(Z155=17,V155&lt;&gt;0),20,AND(Z155=18,P155&lt;&gt;0),25,AND(Z155=18,R155&lt;&gt;0),24,AND(Z155=18,U155="ALTO"),23,AND(Z155=18,U155="BAJO"),22,AND(Z155=18,V155&lt;&gt;0),21,AND(Z155=19,P155&lt;&gt;0),25,AND(Z155=19,R155&lt;&gt;0),25,AND(Z155=19,U155="ALTO"),24,AND(Z155=19,U155="BAJO"),22,AND(Z155=19,V155&lt;&gt;0),22,AND(Z155&lt;&gt;0,X155&lt;&gt;0),Z155,TRUE,"FALSO")</f>
        <v>21</v>
      </c>
      <c r="AC155" s="329"/>
      <c r="AD155" s="329" t="s">
        <v>1080</v>
      </c>
      <c r="AE155" s="337"/>
      <c r="AF155" s="338"/>
      <c r="AG155" s="338"/>
      <c r="AO155" s="339"/>
      <c r="AQ155" s="339"/>
      <c r="AS155" s="339"/>
      <c r="AU155" s="339"/>
      <c r="AW155" s="339"/>
    </row>
    <row r="156" spans="1:49" s="334" customFormat="1" ht="303.75">
      <c r="A156" s="320">
        <v>131</v>
      </c>
      <c r="B156" s="321" t="s">
        <v>1070</v>
      </c>
      <c r="C156" s="322">
        <v>131</v>
      </c>
      <c r="D156" s="350"/>
      <c r="E156" s="350"/>
      <c r="F156" s="321" t="s">
        <v>1151</v>
      </c>
      <c r="G156" s="341" t="s">
        <v>162</v>
      </c>
      <c r="H156" s="342" t="s">
        <v>0</v>
      </c>
      <c r="I156" s="326" t="s">
        <v>1032</v>
      </c>
      <c r="J156" s="322">
        <f>+VLOOKUP(I156,Peligros_Aspectos!A:D,4,0)</f>
        <v>0</v>
      </c>
      <c r="K156" s="322" t="str">
        <f>+VLOOKUP(I156,Peligros_Aspectos!A:D,2,0)</f>
        <v>Exposición a ruido continuo o de impacto por encima de LMP</v>
      </c>
      <c r="L156" s="327" t="str">
        <f>+VLOOKUP(I156,Peligros_Aspectos!A:C,3,0)</f>
        <v>Hipoacucia, sordera profesional, trauma acústico</v>
      </c>
      <c r="M156" s="328" t="s">
        <v>36</v>
      </c>
      <c r="N156" s="329">
        <v>3</v>
      </c>
      <c r="O156" s="330">
        <f t="shared" si="28"/>
        <v>13</v>
      </c>
      <c r="P156" s="329"/>
      <c r="Q156" s="343"/>
      <c r="R156" s="329"/>
      <c r="S156" s="343"/>
      <c r="T156" s="329"/>
      <c r="U156" s="329"/>
      <c r="V156" s="348" t="s">
        <v>1172</v>
      </c>
      <c r="W156" s="349"/>
      <c r="X156" s="349" t="s">
        <v>1095</v>
      </c>
      <c r="Y156" s="345"/>
      <c r="Z156" s="330">
        <f t="shared" si="29"/>
        <v>13</v>
      </c>
      <c r="AA156" s="346"/>
      <c r="AB156" s="330">
        <f t="array" ref="AB156">_xlfn.IFS(AND(Z156=1,P156&lt;&gt;0),25,AND(Z156=1,R156&lt;&gt;0),21,AND(Z156=1,U156="ALTO"),16,AND(Z156=1,U156="BAJO"),11,AND(Z156=1,V156&lt;&gt;0),2,AND(Z156=2,P156&lt;&gt;0),25,AND(Z156=2,R156&lt;&gt;0),21,AND(Z156=2,U156="ALTO"),16,AND(Z156=2,U156="BAJO"),11,AND(Z156=2,V156&lt;&gt;0),4,AND(Z156=3,P156&lt;&gt;0),25,AND(Z156=3,R156&lt;&gt;0),21,AND(Z156=3,U156="ALTO"),16,AND(Z156=3,U156="BAJO"),12,AND(Z156=3,V156&lt;&gt;0),5,AND(Z156=4,P156&lt;&gt;0),25,AND(Z156=4,R156&lt;&gt;0),13,AND(Z156=4,U156="ALTO"),16,AND(Z156=4,U156="BAJO"),14,AND(Z156=4,V156&lt;&gt;0),7,AND(Z156=5,P156&lt;&gt;0),25,AND(Z156=5,R156&lt;&gt;0),21,AND(Z156=5,U156="ALTO"),16,AND(Z156=5,U156="BAJO"),12,AND(Z156=5,V156&lt;&gt;0),8,AND(Z156=6,P156&lt;&gt;0),25,AND(Z156=6,R156&lt;&gt;0),21,AND(Z156=6,U156="ALTO"),20,AND(Z156=6,U156="BAJO"),17,AND(Z156=6,V156&lt;&gt;0),6,AND(Z156=7,P156&lt;&gt;0),25,AND(Z156=7,R156&lt;&gt;0),23,AND(Z156=7,U156="ALTO"),16,AND(Z156=7,U156="BAJO"),11,AND(Z156=7,V156&lt;&gt;0),7,AND(Z156=8,P156&lt;&gt;0),25,AND(Z156=8,R156&lt;&gt;0),21,AND(Z156=8,U156="ALTO"),16,AND(Z156=8,U156="BAJO"),12,AND(Z156=8,V156&lt;&gt;0),8,AND(Z156=9,P156&lt;&gt;0),25,AND(Z156=9,R156&lt;&gt;0),21,AND(Z156=9,U156="ALTO"),20,AND(Z156=9,U156="BAJO"),17,AND(Z156=9,V156&lt;&gt;0),13,AND(Z156=10,P156&lt;&gt;0),25,AND(Z156=10,R156&lt;&gt;0),22,AND(Z156=10,U156="ALTO"),21,AND(Z156=10,U156="BAJO"),18,AND(Z156=10,V156&lt;&gt;0),18,AND(Z156=11,P156&lt;&gt;0),25,AND(Z156=11,R156&lt;&gt;0),23,AND(Z156=11,U156="ALTO"),20,AND(Z156=11,U156="BAJO"),16,AND(Z156=11,V156&lt;&gt;0),11,AND(Z156=12,P156&lt;&gt;0),25,AND(Z156=12,R156&lt;&gt;0),23,AND(Z156=12,U156="ALTO"),20,AND(Z156=12,U156="BAJO"),16,AND(Z156=12,V156&lt;&gt;0),12,AND(Z156=13,P156&lt;&gt;0),25,AND(Z156=13,R156&lt;&gt;0),21,AND(Z156=13,U156="ALTO"),20,AND(Z156=13,U156="BAJO"),17,AND(Z156=13,V156&lt;&gt;0),17,AND(Z156=14,P156&lt;&gt;0),25,AND(Z156=14,R156&lt;&gt;0),24,AND(Z156=14,U156="ALTO"),23,AND(Z156=14,U156="BAJO"),21,AND(Z156=14,V156&lt;&gt;0),18,AND(Z156=15,P156&lt;&gt;0),25,AND(Z156=15,R156&lt;&gt;0),24,AND(Z156=15,U156="ALTO"),22,AND(Z156=15,U156="BAJO"),19,AND(Z156=15,V156&lt;&gt;0),19,AND(Z156=16,P156&lt;&gt;0),25,AND(Z156=16,R156&lt;&gt;0),23,AND(Z156=16,U156="ALTO"),23,AND(Z156=16,U156="BAJO"),23,AND(Z156=16,V156&lt;&gt;0),20,AND(Z156=17,P156&lt;&gt;0),25,AND(Z156=17,R156&lt;&gt;0),24,AND(Z156=17,U156="ALTO"),23,AND(Z156=17,U156="BAJO"),21,AND(Z156=17,V156&lt;&gt;0),20,AND(Z156=18,P156&lt;&gt;0),25,AND(Z156=18,R156&lt;&gt;0),24,AND(Z156=18,U156="ALTO"),23,AND(Z156=18,U156="BAJO"),22,AND(Z156=18,V156&lt;&gt;0),21,AND(Z156=19,P156&lt;&gt;0),25,AND(Z156=19,R156&lt;&gt;0),25,AND(Z156=19,U156="ALTO"),24,AND(Z156=19,U156="BAJO"),22,AND(Z156=19,V156&lt;&gt;0),22,AND(Z156&lt;&gt;0,X156&lt;&gt;0),Z156,TRUE,"FALSO")</f>
        <v>17</v>
      </c>
      <c r="AC156" s="329"/>
      <c r="AD156" s="329" t="s">
        <v>1080</v>
      </c>
      <c r="AE156" s="337"/>
      <c r="AF156" s="338"/>
      <c r="AG156" s="338"/>
      <c r="AO156" s="339"/>
      <c r="AQ156" s="339"/>
      <c r="AS156" s="339"/>
      <c r="AU156" s="339"/>
      <c r="AW156" s="339"/>
    </row>
    <row r="157" spans="1:49" s="334" customFormat="1" ht="243">
      <c r="A157" s="320">
        <v>132</v>
      </c>
      <c r="B157" s="321" t="s">
        <v>1070</v>
      </c>
      <c r="C157" s="329">
        <v>132</v>
      </c>
      <c r="D157" s="350"/>
      <c r="E157" s="350"/>
      <c r="F157" s="321" t="s">
        <v>1151</v>
      </c>
      <c r="G157" s="341" t="s">
        <v>162</v>
      </c>
      <c r="H157" s="342" t="s">
        <v>1</v>
      </c>
      <c r="I157" s="326" t="s">
        <v>950</v>
      </c>
      <c r="J157" s="322">
        <f>+VLOOKUP(I157,Peligros_Aspectos!A:D,4,0)</f>
        <v>0</v>
      </c>
      <c r="K157" s="322" t="str">
        <f>+VLOOKUP(I157,Peligros_Aspectos!A:D,2,0)</f>
        <v>Atrapamiento/ Contacto con herramientas o maquinas sin guarda</v>
      </c>
      <c r="L157" s="327" t="str">
        <f>+VLOOKUP(I157,Peligros_Aspectos!A:C,3,0)</f>
        <v>Heridas/Amputación/Contusión/Fractura/Muerte</v>
      </c>
      <c r="M157" s="328" t="s">
        <v>36</v>
      </c>
      <c r="N157" s="329">
        <v>4</v>
      </c>
      <c r="O157" s="330">
        <f t="shared" si="28"/>
        <v>18</v>
      </c>
      <c r="P157" s="344"/>
      <c r="Q157" s="349"/>
      <c r="R157" s="344"/>
      <c r="S157" s="354"/>
      <c r="T157" s="348" t="s">
        <v>1098</v>
      </c>
      <c r="U157" s="344" t="s">
        <v>35</v>
      </c>
      <c r="V157" s="348" t="s">
        <v>1171</v>
      </c>
      <c r="W157" s="349"/>
      <c r="X157" s="349" t="s">
        <v>1099</v>
      </c>
      <c r="Y157" s="345"/>
      <c r="Z157" s="330">
        <f t="shared" si="29"/>
        <v>18</v>
      </c>
      <c r="AA157" s="346"/>
      <c r="AB157" s="330">
        <f t="array" ref="AB157">_xlfn.IFS(AND(Z157=1,P157&lt;&gt;0),25,AND(Z157=1,R157&lt;&gt;0),21,AND(Z157=1,U157="ALTO"),16,AND(Z157=1,U157="BAJO"),11,AND(Z157=1,V157&lt;&gt;0),2,AND(Z157=2,P157&lt;&gt;0),25,AND(Z157=2,R157&lt;&gt;0),21,AND(Z157=2,U157="ALTO"),16,AND(Z157=2,U157="BAJO"),11,AND(Z157=2,V157&lt;&gt;0),4,AND(Z157=3,P157&lt;&gt;0),25,AND(Z157=3,R157&lt;&gt;0),21,AND(Z157=3,U157="ALTO"),16,AND(Z157=3,U157="BAJO"),12,AND(Z157=3,V157&lt;&gt;0),5,AND(Z157=4,P157&lt;&gt;0),25,AND(Z157=4,R157&lt;&gt;0),13,AND(Z157=4,U157="ALTO"),16,AND(Z157=4,U157="BAJO"),14,AND(Z157=4,V157&lt;&gt;0),7,AND(Z157=5,P157&lt;&gt;0),25,AND(Z157=5,R157&lt;&gt;0),21,AND(Z157=5,U157="ALTO"),16,AND(Z157=5,U157="BAJO"),12,AND(Z157=5,V157&lt;&gt;0),8,AND(Z157=6,P157&lt;&gt;0),25,AND(Z157=6,R157&lt;&gt;0),21,AND(Z157=6,U157="ALTO"),20,AND(Z157=6,U157="BAJO"),17,AND(Z157=6,V157&lt;&gt;0),6,AND(Z157=7,P157&lt;&gt;0),25,AND(Z157=7,R157&lt;&gt;0),23,AND(Z157=7,U157="ALTO"),16,AND(Z157=7,U157="BAJO"),11,AND(Z157=7,V157&lt;&gt;0),7,AND(Z157=8,P157&lt;&gt;0),25,AND(Z157=8,R157&lt;&gt;0),21,AND(Z157=8,U157="ALTO"),16,AND(Z157=8,U157="BAJO"),12,AND(Z157=8,V157&lt;&gt;0),8,AND(Z157=9,P157&lt;&gt;0),25,AND(Z157=9,R157&lt;&gt;0),21,AND(Z157=9,U157="ALTO"),20,AND(Z157=9,U157="BAJO"),17,AND(Z157=9,V157&lt;&gt;0),13,AND(Z157=10,P157&lt;&gt;0),25,AND(Z157=10,R157&lt;&gt;0),22,AND(Z157=10,U157="ALTO"),21,AND(Z157=10,U157="BAJO"),18,AND(Z157=10,V157&lt;&gt;0),18,AND(Z157=11,P157&lt;&gt;0),25,AND(Z157=11,R157&lt;&gt;0),23,AND(Z157=11,U157="ALTO"),20,AND(Z157=11,U157="BAJO"),16,AND(Z157=11,V157&lt;&gt;0),11,AND(Z157=12,P157&lt;&gt;0),25,AND(Z157=12,R157&lt;&gt;0),23,AND(Z157=12,U157="ALTO"),20,AND(Z157=12,U157="BAJO"),16,AND(Z157=12,V157&lt;&gt;0),12,AND(Z157=13,P157&lt;&gt;0),25,AND(Z157=13,R157&lt;&gt;0),21,AND(Z157=13,U157="ALTO"),20,AND(Z157=13,U157="BAJO"),17,AND(Z157=13,V157&lt;&gt;0),17,AND(Z157=14,P157&lt;&gt;0),25,AND(Z157=14,R157&lt;&gt;0),24,AND(Z157=14,U157="ALTO"),23,AND(Z157=14,U157="BAJO"),21,AND(Z157=14,V157&lt;&gt;0),18,AND(Z157=15,P157&lt;&gt;0),25,AND(Z157=15,R157&lt;&gt;0),24,AND(Z157=15,U157="ALTO"),22,AND(Z157=15,U157="BAJO"),19,AND(Z157=15,V157&lt;&gt;0),19,AND(Z157=16,P157&lt;&gt;0),25,AND(Z157=16,R157&lt;&gt;0),23,AND(Z157=16,U157="ALTO"),23,AND(Z157=16,U157="BAJO"),23,AND(Z157=16,V157&lt;&gt;0),20,AND(Z157=17,P157&lt;&gt;0),25,AND(Z157=17,R157&lt;&gt;0),24,AND(Z157=17,U157="ALTO"),23,AND(Z157=17,U157="BAJO"),21,AND(Z157=17,V157&lt;&gt;0),20,AND(Z157=18,P157&lt;&gt;0),25,AND(Z157=18,R157&lt;&gt;0),24,AND(Z157=18,U157="ALTO"),23,AND(Z157=18,U157="BAJO"),22,AND(Z157=18,V157&lt;&gt;0),21,AND(Z157=19,P157&lt;&gt;0),25,AND(Z157=19,R157&lt;&gt;0),25,AND(Z157=19,U157="ALTO"),24,AND(Z157=19,U157="BAJO"),22,AND(Z157=19,V157&lt;&gt;0),22,AND(Z157&lt;&gt;0,X157&lt;&gt;0),Z157,TRUE,"FALSO")</f>
        <v>23</v>
      </c>
      <c r="AC157" s="329"/>
      <c r="AD157" s="329" t="s">
        <v>1080</v>
      </c>
      <c r="AE157" s="337"/>
      <c r="AF157" s="338"/>
      <c r="AG157" s="338"/>
      <c r="AO157" s="339"/>
      <c r="AQ157" s="339"/>
      <c r="AS157" s="339"/>
      <c r="AU157" s="339"/>
      <c r="AW157" s="339"/>
    </row>
    <row r="158" spans="1:49" s="334" customFormat="1" ht="141.75">
      <c r="A158" s="320">
        <v>133</v>
      </c>
      <c r="B158" s="321" t="s">
        <v>1070</v>
      </c>
      <c r="C158" s="322">
        <v>133</v>
      </c>
      <c r="D158" s="350"/>
      <c r="E158" s="350"/>
      <c r="F158" s="321" t="s">
        <v>1151</v>
      </c>
      <c r="G158" s="341" t="s">
        <v>162</v>
      </c>
      <c r="H158" s="342" t="s">
        <v>1</v>
      </c>
      <c r="I158" s="326" t="s">
        <v>894</v>
      </c>
      <c r="J158" s="322">
        <f>+VLOOKUP(I158,Peligros_Aspectos!A:D,4,0)</f>
        <v>0</v>
      </c>
      <c r="K158" s="322" t="str">
        <f>+VLOOKUP(I158,Peligros_Aspectos!A:D,2,0)</f>
        <v>Exposición y/o Contacto con</v>
      </c>
      <c r="L158" s="327" t="str">
        <f>+VLOOKUP(I158,Peligros_Aspectos!A:C,3,0)</f>
        <v>Lesiones al ojo, golpes</v>
      </c>
      <c r="M158" s="328" t="s">
        <v>36</v>
      </c>
      <c r="N158" s="329">
        <v>4</v>
      </c>
      <c r="O158" s="330">
        <f t="shared" si="28"/>
        <v>18</v>
      </c>
      <c r="P158" s="329"/>
      <c r="Q158" s="343"/>
      <c r="R158" s="329"/>
      <c r="S158" s="343"/>
      <c r="T158" s="348"/>
      <c r="U158" s="344" t="s">
        <v>35</v>
      </c>
      <c r="V158" s="348" t="s">
        <v>1170</v>
      </c>
      <c r="W158" s="349"/>
      <c r="X158" s="349" t="s">
        <v>1083</v>
      </c>
      <c r="Y158" s="345"/>
      <c r="Z158" s="330">
        <f t="shared" si="29"/>
        <v>18</v>
      </c>
      <c r="AA158" s="346"/>
      <c r="AB158" s="330">
        <f t="array" ref="AB158">_xlfn.IFS(AND(Z158=1,P158&lt;&gt;0),25,AND(Z158=1,R158&lt;&gt;0),21,AND(Z158=1,U158="ALTO"),16,AND(Z158=1,U158="BAJO"),11,AND(Z158=1,V158&lt;&gt;0),2,AND(Z158=2,P158&lt;&gt;0),25,AND(Z158=2,R158&lt;&gt;0),21,AND(Z158=2,U158="ALTO"),16,AND(Z158=2,U158="BAJO"),11,AND(Z158=2,V158&lt;&gt;0),4,AND(Z158=3,P158&lt;&gt;0),25,AND(Z158=3,R158&lt;&gt;0),21,AND(Z158=3,U158="ALTO"),16,AND(Z158=3,U158="BAJO"),12,AND(Z158=3,V158&lt;&gt;0),5,AND(Z158=4,P158&lt;&gt;0),25,AND(Z158=4,R158&lt;&gt;0),13,AND(Z158=4,U158="ALTO"),16,AND(Z158=4,U158="BAJO"),14,AND(Z158=4,V158&lt;&gt;0),7,AND(Z158=5,P158&lt;&gt;0),25,AND(Z158=5,R158&lt;&gt;0),21,AND(Z158=5,U158="ALTO"),16,AND(Z158=5,U158="BAJO"),12,AND(Z158=5,V158&lt;&gt;0),8,AND(Z158=6,P158&lt;&gt;0),25,AND(Z158=6,R158&lt;&gt;0),21,AND(Z158=6,U158="ALTO"),20,AND(Z158=6,U158="BAJO"),17,AND(Z158=6,V158&lt;&gt;0),6,AND(Z158=7,P158&lt;&gt;0),25,AND(Z158=7,R158&lt;&gt;0),23,AND(Z158=7,U158="ALTO"),16,AND(Z158=7,U158="BAJO"),11,AND(Z158=7,V158&lt;&gt;0),7,AND(Z158=8,P158&lt;&gt;0),25,AND(Z158=8,R158&lt;&gt;0),21,AND(Z158=8,U158="ALTO"),16,AND(Z158=8,U158="BAJO"),12,AND(Z158=8,V158&lt;&gt;0),8,AND(Z158=9,P158&lt;&gt;0),25,AND(Z158=9,R158&lt;&gt;0),21,AND(Z158=9,U158="ALTO"),20,AND(Z158=9,U158="BAJO"),17,AND(Z158=9,V158&lt;&gt;0),13,AND(Z158=10,P158&lt;&gt;0),25,AND(Z158=10,R158&lt;&gt;0),22,AND(Z158=10,U158="ALTO"),21,AND(Z158=10,U158="BAJO"),18,AND(Z158=10,V158&lt;&gt;0),18,AND(Z158=11,P158&lt;&gt;0),25,AND(Z158=11,R158&lt;&gt;0),23,AND(Z158=11,U158="ALTO"),20,AND(Z158=11,U158="BAJO"),16,AND(Z158=11,V158&lt;&gt;0),11,AND(Z158=12,P158&lt;&gt;0),25,AND(Z158=12,R158&lt;&gt;0),23,AND(Z158=12,U158="ALTO"),20,AND(Z158=12,U158="BAJO"),16,AND(Z158=12,V158&lt;&gt;0),12,AND(Z158=13,P158&lt;&gt;0),25,AND(Z158=13,R158&lt;&gt;0),21,AND(Z158=13,U158="ALTO"),20,AND(Z158=13,U158="BAJO"),17,AND(Z158=13,V158&lt;&gt;0),17,AND(Z158=14,P158&lt;&gt;0),25,AND(Z158=14,R158&lt;&gt;0),24,AND(Z158=14,U158="ALTO"),23,AND(Z158=14,U158="BAJO"),21,AND(Z158=14,V158&lt;&gt;0),18,AND(Z158=15,P158&lt;&gt;0),25,AND(Z158=15,R158&lt;&gt;0),24,AND(Z158=15,U158="ALTO"),22,AND(Z158=15,U158="BAJO"),19,AND(Z158=15,V158&lt;&gt;0),19,AND(Z158=16,P158&lt;&gt;0),25,AND(Z158=16,R158&lt;&gt;0),23,AND(Z158=16,U158="ALTO"),23,AND(Z158=16,U158="BAJO"),23,AND(Z158=16,V158&lt;&gt;0),20,AND(Z158=17,P158&lt;&gt;0),25,AND(Z158=17,R158&lt;&gt;0),24,AND(Z158=17,U158="ALTO"),23,AND(Z158=17,U158="BAJO"),21,AND(Z158=17,V158&lt;&gt;0),20,AND(Z158=18,P158&lt;&gt;0),25,AND(Z158=18,R158&lt;&gt;0),24,AND(Z158=18,U158="ALTO"),23,AND(Z158=18,U158="BAJO"),22,AND(Z158=18,V158&lt;&gt;0),21,AND(Z158=19,P158&lt;&gt;0),25,AND(Z158=19,R158&lt;&gt;0),25,AND(Z158=19,U158="ALTO"),24,AND(Z158=19,U158="BAJO"),22,AND(Z158=19,V158&lt;&gt;0),22,AND(Z158&lt;&gt;0,X158&lt;&gt;0),Z158,TRUE,"FALSO")</f>
        <v>23</v>
      </c>
      <c r="AC158" s="329"/>
      <c r="AD158" s="329" t="s">
        <v>1080</v>
      </c>
      <c r="AE158" s="337"/>
      <c r="AF158" s="338"/>
      <c r="AG158" s="338"/>
      <c r="AO158" s="339"/>
      <c r="AQ158" s="339"/>
      <c r="AS158" s="339"/>
      <c r="AU158" s="339"/>
      <c r="AW158" s="339"/>
    </row>
    <row r="159" spans="1:49" s="334" customFormat="1" ht="60.75">
      <c r="A159" s="320">
        <v>134</v>
      </c>
      <c r="B159" s="321" t="s">
        <v>1070</v>
      </c>
      <c r="C159" s="329">
        <v>134</v>
      </c>
      <c r="D159" s="350"/>
      <c r="E159" s="323" t="s">
        <v>1077</v>
      </c>
      <c r="F159" s="321" t="s">
        <v>1151</v>
      </c>
      <c r="G159" s="324" t="s">
        <v>162</v>
      </c>
      <c r="H159" s="325" t="s">
        <v>0</v>
      </c>
      <c r="I159" s="326" t="s">
        <v>1036</v>
      </c>
      <c r="J159" s="322">
        <f>+VLOOKUP(I159,Peligros_Aspectos!A:D,4,0)</f>
        <v>0</v>
      </c>
      <c r="K159" s="322" t="str">
        <f>+VLOOKUP(I159,Peligros_Aspectos!A:D,2,0)</f>
        <v>Exposición a iluminación alta / baja</v>
      </c>
      <c r="L159" s="327" t="str">
        <f>+VLOOKUP(I159,Peligros_Aspectos!A:C,3,0)</f>
        <v>Fatiga Visual, Cefaléas, Vértigos, bajo rendimiento laboral</v>
      </c>
      <c r="M159" s="328" t="s">
        <v>36</v>
      </c>
      <c r="N159" s="329">
        <v>4</v>
      </c>
      <c r="O159" s="330">
        <f t="shared" ref="O159:O170" si="35">IF(CONCATENATE(N159,M159)="1A",1,IF(CONCATENATE(N159,M159)="1B",2,IF(CONCATENATE(N159,M159)="2A",3,IF(CONCATENATE(N159,M159)="1C",4,IF(CONCATENATE(N159,M159)="2B",5,IF(CONCATENATE(N159,M159)="3A",6,IF(CONCATENATE(N159,M159)="1D",7,IF(CONCATENATE(N159,M159)="2C",8,IF(CONCATENATE(N159,M159)="3B",9,IF(CONCATENATE(N159,M159)="4A",10,IF(CONCATENATE(N159,M159)="1E",11,IF(CONCATENATE(N159,M159)="2D",12,IF(CONCATENATE(N159,M159)="3C",13,IF(CONCATENATE(N159,M159)="4B",14,IF(CONCATENATE(N159,M159)="5A",15,IF(CONCATENATE(N159,M159)="2E",16,IF(CONCATENATE(N159,M159)="3D",17,IF(CONCATENATE(N159,M159)="4C",18,IF(CONCATENATE(N159,M159)="5B",19,IF(CONCATENATE(N159,M159)="3E",20,IF(CONCATENATE(N159,M159)="4D",21,IF(CONCATENATE(N159,M159)="5C",22,IF(CONCATENATE(N159,M159)="4E",23,IF(CONCATENATE(N159,M159)="5D",24,IF(CONCATENATE(N159,M159)="5E",25,"")))))))))))))))))))))))))</f>
        <v>18</v>
      </c>
      <c r="P159" s="329"/>
      <c r="Q159" s="343"/>
      <c r="R159" s="329"/>
      <c r="S159" s="343"/>
      <c r="T159" s="329" t="s">
        <v>1087</v>
      </c>
      <c r="U159" s="329"/>
      <c r="V159" s="348" t="s">
        <v>1088</v>
      </c>
      <c r="W159" s="343"/>
      <c r="X159" s="349" t="s">
        <v>1083</v>
      </c>
      <c r="Y159" s="345"/>
      <c r="Z159" s="330">
        <f t="shared" ref="Z159:Z170" si="36">O159</f>
        <v>18</v>
      </c>
      <c r="AA159" s="346"/>
      <c r="AB159" s="330">
        <f t="array" ref="AB159">_xlfn.IFS(AND(Z159=1,P159&lt;&gt;0),25,AND(Z159=1,R159&lt;&gt;0),21,AND(Z159=1,U159="ALTO"),16,AND(Z159=1,U159="BAJO"),11,AND(Z159=1,V159&lt;&gt;0),2,AND(Z159=2,P159&lt;&gt;0),25,AND(Z159=2,R159&lt;&gt;0),21,AND(Z159=2,U159="ALTO"),16,AND(Z159=2,U159="BAJO"),11,AND(Z159=2,V159&lt;&gt;0),4,AND(Z159=3,P159&lt;&gt;0),25,AND(Z159=3,R159&lt;&gt;0),21,AND(Z159=3,U159="ALTO"),16,AND(Z159=3,U159="BAJO"),12,AND(Z159=3,V159&lt;&gt;0),5,AND(Z159=4,P159&lt;&gt;0),25,AND(Z159=4,R159&lt;&gt;0),13,AND(Z159=4,U159="ALTO"),16,AND(Z159=4,U159="BAJO"),14,AND(Z159=4,V159&lt;&gt;0),7,AND(Z159=5,P159&lt;&gt;0),25,AND(Z159=5,R159&lt;&gt;0),21,AND(Z159=5,U159="ALTO"),16,AND(Z159=5,U159="BAJO"),12,AND(Z159=5,V159&lt;&gt;0),8,AND(Z159=6,P159&lt;&gt;0),25,AND(Z159=6,R159&lt;&gt;0),21,AND(Z159=6,U159="ALTO"),20,AND(Z159=6,U159="BAJO"),17,AND(Z159=6,V159&lt;&gt;0),6,AND(Z159=7,P159&lt;&gt;0),25,AND(Z159=7,R159&lt;&gt;0),23,AND(Z159=7,U159="ALTO"),16,AND(Z159=7,U159="BAJO"),11,AND(Z159=7,V159&lt;&gt;0),7,AND(Z159=8,P159&lt;&gt;0),25,AND(Z159=8,R159&lt;&gt;0),21,AND(Z159=8,U159="ALTO"),16,AND(Z159=8,U159="BAJO"),12,AND(Z159=8,V159&lt;&gt;0),8,AND(Z159=9,P159&lt;&gt;0),25,AND(Z159=9,R159&lt;&gt;0),21,AND(Z159=9,U159="ALTO"),20,AND(Z159=9,U159="BAJO"),17,AND(Z159=9,V159&lt;&gt;0),13,AND(Z159=10,P159&lt;&gt;0),25,AND(Z159=10,R159&lt;&gt;0),22,AND(Z159=10,U159="ALTO"),21,AND(Z159=10,U159="BAJO"),18,AND(Z159=10,V159&lt;&gt;0),18,AND(Z159=11,P159&lt;&gt;0),25,AND(Z159=11,R159&lt;&gt;0),23,AND(Z159=11,U159="ALTO"),20,AND(Z159=11,U159="BAJO"),16,AND(Z159=11,V159&lt;&gt;0),11,AND(Z159=12,P159&lt;&gt;0),25,AND(Z159=12,R159&lt;&gt;0),23,AND(Z159=12,U159="ALTO"),20,AND(Z159=12,U159="BAJO"),16,AND(Z159=12,V159&lt;&gt;0),12,AND(Z159=13,P159&lt;&gt;0),25,AND(Z159=13,R159&lt;&gt;0),21,AND(Z159=13,U159="ALTO"),20,AND(Z159=13,U159="BAJO"),17,AND(Z159=13,V159&lt;&gt;0),17,AND(Z159=14,P159&lt;&gt;0),25,AND(Z159=14,R159&lt;&gt;0),24,AND(Z159=14,U159="ALTO"),23,AND(Z159=14,U159="BAJO"),21,AND(Z159=14,V159&lt;&gt;0),18,AND(Z159=15,P159&lt;&gt;0),25,AND(Z159=15,R159&lt;&gt;0),24,AND(Z159=15,U159="ALTO"),22,AND(Z159=15,U159="BAJO"),19,AND(Z159=15,V159&lt;&gt;0),19,AND(Z159=16,P159&lt;&gt;0),25,AND(Z159=16,R159&lt;&gt;0),23,AND(Z159=16,U159="ALTO"),23,AND(Z159=16,U159="BAJO"),23,AND(Z159=16,V159&lt;&gt;0),20,AND(Z159=17,P159&lt;&gt;0),25,AND(Z159=17,R159&lt;&gt;0),24,AND(Z159=17,U159="ALTO"),23,AND(Z159=17,U159="BAJO"),21,AND(Z159=17,V159&lt;&gt;0),20,AND(Z159=18,P159&lt;&gt;0),25,AND(Z159=18,R159&lt;&gt;0),24,AND(Z159=18,U159="ALTO"),23,AND(Z159=18,U159="BAJO"),22,AND(Z159=18,V159&lt;&gt;0),21,AND(Z159=19,P159&lt;&gt;0),25,AND(Z159=19,R159&lt;&gt;0),25,AND(Z159=19,U159="ALTO"),24,AND(Z159=19,U159="BAJO"),22,AND(Z159=19,V159&lt;&gt;0),22,AND(Z159&lt;&gt;0,X159&lt;&gt;0),Z159,TRUE,"FALSO")</f>
        <v>21</v>
      </c>
      <c r="AC159" s="329"/>
      <c r="AD159" s="329" t="s">
        <v>1080</v>
      </c>
      <c r="AE159" s="337"/>
      <c r="AF159" s="338"/>
      <c r="AG159" s="338"/>
      <c r="AO159" s="339"/>
      <c r="AQ159" s="339"/>
      <c r="AS159" s="339"/>
      <c r="AU159" s="339"/>
      <c r="AW159" s="339"/>
    </row>
    <row r="160" spans="1:49" s="334" customFormat="1" ht="81">
      <c r="A160" s="320">
        <v>135</v>
      </c>
      <c r="B160" s="321" t="s">
        <v>1070</v>
      </c>
      <c r="C160" s="322">
        <v>135</v>
      </c>
      <c r="D160" s="350"/>
      <c r="E160" s="340"/>
      <c r="F160" s="321" t="s">
        <v>1151</v>
      </c>
      <c r="G160" s="341" t="s">
        <v>162</v>
      </c>
      <c r="H160" s="342" t="s">
        <v>2</v>
      </c>
      <c r="I160" s="326" t="s">
        <v>217</v>
      </c>
      <c r="J160" s="322" t="str">
        <f>+VLOOKUP(I160,Peligros_Aspectos!A:D,4,0)</f>
        <v>NO SIGNIFICATIVO</v>
      </c>
      <c r="K160" s="322" t="str">
        <f>+VLOOKUP(I160,Peligros_Aspectos!A:D,2,0)</f>
        <v>Agotamiento de recursos Naturales</v>
      </c>
      <c r="L160" s="327" t="str">
        <f>+VLOOKUP(I160,Peligros_Aspectos!A:C,3,0)</f>
        <v>Afectación de generaciones futuras
Afectación de ecosistemas
Incremento en el reporte de huella de carbono de la organización.</v>
      </c>
      <c r="M160" s="328" t="s">
        <v>36</v>
      </c>
      <c r="N160" s="329">
        <v>4</v>
      </c>
      <c r="O160" s="330">
        <f t="shared" si="35"/>
        <v>18</v>
      </c>
      <c r="P160" s="329"/>
      <c r="Q160" s="343"/>
      <c r="R160" s="329"/>
      <c r="S160" s="343"/>
      <c r="T160" s="329"/>
      <c r="U160" s="329"/>
      <c r="V160" s="348" t="s">
        <v>1084</v>
      </c>
      <c r="W160" s="343"/>
      <c r="X160" s="329"/>
      <c r="Y160" s="345"/>
      <c r="Z160" s="330">
        <f t="shared" si="36"/>
        <v>18</v>
      </c>
      <c r="AA160" s="346"/>
      <c r="AB160" s="330">
        <f t="array" ref="AB160">_xlfn.IFS(AND(Z160=1,P160&lt;&gt;0),25,AND(Z160=1,R160&lt;&gt;0),21,AND(Z160=1,U160="ALTO"),16,AND(Z160=1,U160="BAJO"),11,AND(Z160=1,V160&lt;&gt;0),2,AND(Z160=2,P160&lt;&gt;0),25,AND(Z160=2,R160&lt;&gt;0),21,AND(Z160=2,U160="ALTO"),16,AND(Z160=2,U160="BAJO"),11,AND(Z160=2,V160&lt;&gt;0),4,AND(Z160=3,P160&lt;&gt;0),25,AND(Z160=3,R160&lt;&gt;0),21,AND(Z160=3,U160="ALTO"),16,AND(Z160=3,U160="BAJO"),12,AND(Z160=3,V160&lt;&gt;0),5,AND(Z160=4,P160&lt;&gt;0),25,AND(Z160=4,R160&lt;&gt;0),13,AND(Z160=4,U160="ALTO"),16,AND(Z160=4,U160="BAJO"),14,AND(Z160=4,V160&lt;&gt;0),7,AND(Z160=5,P160&lt;&gt;0),25,AND(Z160=5,R160&lt;&gt;0),21,AND(Z160=5,U160="ALTO"),16,AND(Z160=5,U160="BAJO"),12,AND(Z160=5,V160&lt;&gt;0),8,AND(Z160=6,P160&lt;&gt;0),25,AND(Z160=6,R160&lt;&gt;0),21,AND(Z160=6,U160="ALTO"),20,AND(Z160=6,U160="BAJO"),17,AND(Z160=6,V160&lt;&gt;0),6,AND(Z160=7,P160&lt;&gt;0),25,AND(Z160=7,R160&lt;&gt;0),23,AND(Z160=7,U160="ALTO"),16,AND(Z160=7,U160="BAJO"),11,AND(Z160=7,V160&lt;&gt;0),7,AND(Z160=8,P160&lt;&gt;0),25,AND(Z160=8,R160&lt;&gt;0),21,AND(Z160=8,U160="ALTO"),16,AND(Z160=8,U160="BAJO"),12,AND(Z160=8,V160&lt;&gt;0),8,AND(Z160=9,P160&lt;&gt;0),25,AND(Z160=9,R160&lt;&gt;0),21,AND(Z160=9,U160="ALTO"),20,AND(Z160=9,U160="BAJO"),17,AND(Z160=9,V160&lt;&gt;0),13,AND(Z160=10,P160&lt;&gt;0),25,AND(Z160=10,R160&lt;&gt;0),22,AND(Z160=10,U160="ALTO"),21,AND(Z160=10,U160="BAJO"),18,AND(Z160=10,V160&lt;&gt;0),18,AND(Z160=11,P160&lt;&gt;0),25,AND(Z160=11,R160&lt;&gt;0),23,AND(Z160=11,U160="ALTO"),20,AND(Z160=11,U160="BAJO"),16,AND(Z160=11,V160&lt;&gt;0),11,AND(Z160=12,P160&lt;&gt;0),25,AND(Z160=12,R160&lt;&gt;0),23,AND(Z160=12,U160="ALTO"),20,AND(Z160=12,U160="BAJO"),16,AND(Z160=12,V160&lt;&gt;0),12,AND(Z160=13,P160&lt;&gt;0),25,AND(Z160=13,R160&lt;&gt;0),21,AND(Z160=13,U160="ALTO"),20,AND(Z160=13,U160="BAJO"),17,AND(Z160=13,V160&lt;&gt;0),17,AND(Z160=14,P160&lt;&gt;0),25,AND(Z160=14,R160&lt;&gt;0),24,AND(Z160=14,U160="ALTO"),23,AND(Z160=14,U160="BAJO"),21,AND(Z160=14,V160&lt;&gt;0),18,AND(Z160=15,P160&lt;&gt;0),25,AND(Z160=15,R160&lt;&gt;0),24,AND(Z160=15,U160="ALTO"),22,AND(Z160=15,U160="BAJO"),19,AND(Z160=15,V160&lt;&gt;0),19,AND(Z160=16,P160&lt;&gt;0),25,AND(Z160=16,R160&lt;&gt;0),23,AND(Z160=16,U160="ALTO"),23,AND(Z160=16,U160="BAJO"),23,AND(Z160=16,V160&lt;&gt;0),20,AND(Z160=17,P160&lt;&gt;0),25,AND(Z160=17,R160&lt;&gt;0),24,AND(Z160=17,U160="ALTO"),23,AND(Z160=17,U160="BAJO"),21,AND(Z160=17,V160&lt;&gt;0),20,AND(Z160=18,P160&lt;&gt;0),25,AND(Z160=18,R160&lt;&gt;0),24,AND(Z160=18,U160="ALTO"),23,AND(Z160=18,U160="BAJO"),22,AND(Z160=18,V160&lt;&gt;0),21,AND(Z160=19,P160&lt;&gt;0),25,AND(Z160=19,R160&lt;&gt;0),25,AND(Z160=19,U160="ALTO"),24,AND(Z160=19,U160="BAJO"),22,AND(Z160=19,V160&lt;&gt;0),22,AND(Z160&lt;&gt;0,X160&lt;&gt;0),Z160,TRUE,"FALSO")</f>
        <v>21</v>
      </c>
      <c r="AC160" s="329"/>
      <c r="AD160" s="329" t="s">
        <v>1080</v>
      </c>
      <c r="AE160" s="337"/>
      <c r="AF160" s="338"/>
      <c r="AG160" s="338"/>
      <c r="AO160" s="339"/>
      <c r="AQ160" s="339"/>
      <c r="AS160" s="339"/>
      <c r="AU160" s="339"/>
      <c r="AW160" s="339"/>
    </row>
    <row r="161" spans="1:49" s="334" customFormat="1" ht="182.25">
      <c r="A161" s="320">
        <v>136</v>
      </c>
      <c r="B161" s="321" t="s">
        <v>1070</v>
      </c>
      <c r="C161" s="329">
        <v>136</v>
      </c>
      <c r="D161" s="350"/>
      <c r="E161" s="340"/>
      <c r="F161" s="321" t="s">
        <v>1151</v>
      </c>
      <c r="G161" s="341" t="s">
        <v>162</v>
      </c>
      <c r="H161" s="342" t="s">
        <v>0</v>
      </c>
      <c r="I161" s="326" t="s">
        <v>1022</v>
      </c>
      <c r="J161" s="322">
        <f>+VLOOKUP(I161,Peligros_Aspectos!A:D,4,0)</f>
        <v>0</v>
      </c>
      <c r="K161" s="322" t="str">
        <f>+VLOOKUP(I161,Peligros_Aspectos!A:D,2,0)</f>
        <v>Manipulación manual de cargas</v>
      </c>
      <c r="L161" s="327" t="str">
        <f>+VLOOKUP(I161,Peligros_Aspectos!A:C,3,0)</f>
        <v>Lumbalgia, cervicalgias, dorsalgias, hernias</v>
      </c>
      <c r="M161" s="328" t="s">
        <v>36</v>
      </c>
      <c r="N161" s="329">
        <v>4</v>
      </c>
      <c r="O161" s="330">
        <f t="shared" si="35"/>
        <v>18</v>
      </c>
      <c r="P161" s="329"/>
      <c r="Q161" s="343"/>
      <c r="R161" s="329"/>
      <c r="S161" s="343"/>
      <c r="T161" s="348"/>
      <c r="U161" s="344" t="s">
        <v>39</v>
      </c>
      <c r="V161" s="348" t="s">
        <v>1093</v>
      </c>
      <c r="W161" s="349"/>
      <c r="X161" s="349" t="s">
        <v>1083</v>
      </c>
      <c r="Y161" s="345"/>
      <c r="Z161" s="330">
        <f t="shared" si="36"/>
        <v>18</v>
      </c>
      <c r="AA161" s="346"/>
      <c r="AB161" s="330">
        <f t="array" ref="AB161">_xlfn.IFS(AND(Z161=1,P161&lt;&gt;0),25,AND(Z161=1,R161&lt;&gt;0),21,AND(Z161=1,U161="ALTO"),16,AND(Z161=1,U161="BAJO"),11,AND(Z161=1,V161&lt;&gt;0),2,AND(Z161=2,P161&lt;&gt;0),25,AND(Z161=2,R161&lt;&gt;0),21,AND(Z161=2,U161="ALTO"),16,AND(Z161=2,U161="BAJO"),11,AND(Z161=2,V161&lt;&gt;0),4,AND(Z161=3,P161&lt;&gt;0),25,AND(Z161=3,R161&lt;&gt;0),21,AND(Z161=3,U161="ALTO"),16,AND(Z161=3,U161="BAJO"),12,AND(Z161=3,V161&lt;&gt;0),5,AND(Z161=4,P161&lt;&gt;0),25,AND(Z161=4,R161&lt;&gt;0),13,AND(Z161=4,U161="ALTO"),16,AND(Z161=4,U161="BAJO"),14,AND(Z161=4,V161&lt;&gt;0),7,AND(Z161=5,P161&lt;&gt;0),25,AND(Z161=5,R161&lt;&gt;0),21,AND(Z161=5,U161="ALTO"),16,AND(Z161=5,U161="BAJO"),12,AND(Z161=5,V161&lt;&gt;0),8,AND(Z161=6,P161&lt;&gt;0),25,AND(Z161=6,R161&lt;&gt;0),21,AND(Z161=6,U161="ALTO"),20,AND(Z161=6,U161="BAJO"),17,AND(Z161=6,V161&lt;&gt;0),6,AND(Z161=7,P161&lt;&gt;0),25,AND(Z161=7,R161&lt;&gt;0),23,AND(Z161=7,U161="ALTO"),16,AND(Z161=7,U161="BAJO"),11,AND(Z161=7,V161&lt;&gt;0),7,AND(Z161=8,P161&lt;&gt;0),25,AND(Z161=8,R161&lt;&gt;0),21,AND(Z161=8,U161="ALTO"),16,AND(Z161=8,U161="BAJO"),12,AND(Z161=8,V161&lt;&gt;0),8,AND(Z161=9,P161&lt;&gt;0),25,AND(Z161=9,R161&lt;&gt;0),21,AND(Z161=9,U161="ALTO"),20,AND(Z161=9,U161="BAJO"),17,AND(Z161=9,V161&lt;&gt;0),13,AND(Z161=10,P161&lt;&gt;0),25,AND(Z161=10,R161&lt;&gt;0),22,AND(Z161=10,U161="ALTO"),21,AND(Z161=10,U161="BAJO"),18,AND(Z161=10,V161&lt;&gt;0),18,AND(Z161=11,P161&lt;&gt;0),25,AND(Z161=11,R161&lt;&gt;0),23,AND(Z161=11,U161="ALTO"),20,AND(Z161=11,U161="BAJO"),16,AND(Z161=11,V161&lt;&gt;0),11,AND(Z161=12,P161&lt;&gt;0),25,AND(Z161=12,R161&lt;&gt;0),23,AND(Z161=12,U161="ALTO"),20,AND(Z161=12,U161="BAJO"),16,AND(Z161=12,V161&lt;&gt;0),12,AND(Z161=13,P161&lt;&gt;0),25,AND(Z161=13,R161&lt;&gt;0),21,AND(Z161=13,U161="ALTO"),20,AND(Z161=13,U161="BAJO"),17,AND(Z161=13,V161&lt;&gt;0),17,AND(Z161=14,P161&lt;&gt;0),25,AND(Z161=14,R161&lt;&gt;0),24,AND(Z161=14,U161="ALTO"),23,AND(Z161=14,U161="BAJO"),21,AND(Z161=14,V161&lt;&gt;0),18,AND(Z161=15,P161&lt;&gt;0),25,AND(Z161=15,R161&lt;&gt;0),24,AND(Z161=15,U161="ALTO"),22,AND(Z161=15,U161="BAJO"),19,AND(Z161=15,V161&lt;&gt;0),19,AND(Z161=16,P161&lt;&gt;0),25,AND(Z161=16,R161&lt;&gt;0),23,AND(Z161=16,U161="ALTO"),23,AND(Z161=16,U161="BAJO"),23,AND(Z161=16,V161&lt;&gt;0),20,AND(Z161=17,P161&lt;&gt;0),25,AND(Z161=17,R161&lt;&gt;0),24,AND(Z161=17,U161="ALTO"),23,AND(Z161=17,U161="BAJO"),21,AND(Z161=17,V161&lt;&gt;0),20,AND(Z161=18,P161&lt;&gt;0),25,AND(Z161=18,R161&lt;&gt;0),24,AND(Z161=18,U161="ALTO"),23,AND(Z161=18,U161="BAJO"),22,AND(Z161=18,V161&lt;&gt;0),21,AND(Z161=19,P161&lt;&gt;0),25,AND(Z161=19,R161&lt;&gt;0),25,AND(Z161=19,U161="ALTO"),24,AND(Z161=19,U161="BAJO"),22,AND(Z161=19,V161&lt;&gt;0),22,AND(Z161&lt;&gt;0,X161&lt;&gt;0),Z161,TRUE,"FALSO")</f>
        <v>22</v>
      </c>
      <c r="AC161" s="329"/>
      <c r="AD161" s="329" t="s">
        <v>1080</v>
      </c>
      <c r="AE161" s="337"/>
      <c r="AF161" s="338"/>
      <c r="AG161" s="338"/>
      <c r="AO161" s="339"/>
      <c r="AQ161" s="339"/>
      <c r="AS161" s="339"/>
      <c r="AU161" s="339"/>
      <c r="AW161" s="339"/>
    </row>
    <row r="162" spans="1:49" s="334" customFormat="1" ht="141.75">
      <c r="A162" s="320">
        <v>137</v>
      </c>
      <c r="B162" s="321" t="s">
        <v>1070</v>
      </c>
      <c r="C162" s="322">
        <v>137</v>
      </c>
      <c r="D162" s="350"/>
      <c r="E162" s="340"/>
      <c r="F162" s="321" t="s">
        <v>1151</v>
      </c>
      <c r="G162" s="341" t="s">
        <v>162</v>
      </c>
      <c r="H162" s="342" t="s">
        <v>2</v>
      </c>
      <c r="I162" s="326" t="s">
        <v>232</v>
      </c>
      <c r="J162" s="322" t="str">
        <f>+VLOOKUP(I162,Peligros_Aspectos!A:D,4,0)</f>
        <v>NO SIGNIFICATIVO</v>
      </c>
      <c r="K162" s="322" t="str">
        <f>+VLOOKUP(I162,Peligros_Aspectos!A:D,2,0)</f>
        <v>Cambio en la calidad de suelo, cursos de agua, aire y paisaje</v>
      </c>
      <c r="L162" s="327" t="str">
        <f>+VLOOKUP(I162,Peligros_Aspectos!A:C,3,0)</f>
        <v>Afectación de flora y/o cultivos, Cambio en la composición del suelo y/o agua, 
Afectación de microfauna del suelo</v>
      </c>
      <c r="M162" s="328" t="s">
        <v>36</v>
      </c>
      <c r="N162" s="329">
        <v>4</v>
      </c>
      <c r="O162" s="330">
        <f t="shared" si="35"/>
        <v>18</v>
      </c>
      <c r="P162" s="329"/>
      <c r="Q162" s="343"/>
      <c r="R162" s="329"/>
      <c r="S162" s="343"/>
      <c r="T162" s="329"/>
      <c r="U162" s="329"/>
      <c r="V162" s="348" t="s">
        <v>1091</v>
      </c>
      <c r="W162" s="343"/>
      <c r="X162" s="329"/>
      <c r="Y162" s="345"/>
      <c r="Z162" s="330">
        <f t="shared" si="36"/>
        <v>18</v>
      </c>
      <c r="AA162" s="346"/>
      <c r="AB162" s="330">
        <f t="array" ref="AB162">_xlfn.IFS(AND(Z162=1,P162&lt;&gt;0),25,AND(Z162=1,R162&lt;&gt;0),21,AND(Z162=1,U162="ALTO"),16,AND(Z162=1,U162="BAJO"),11,AND(Z162=1,V162&lt;&gt;0),2,AND(Z162=2,P162&lt;&gt;0),25,AND(Z162=2,R162&lt;&gt;0),21,AND(Z162=2,U162="ALTO"),16,AND(Z162=2,U162="BAJO"),11,AND(Z162=2,V162&lt;&gt;0),4,AND(Z162=3,P162&lt;&gt;0),25,AND(Z162=3,R162&lt;&gt;0),21,AND(Z162=3,U162="ALTO"),16,AND(Z162=3,U162="BAJO"),12,AND(Z162=3,V162&lt;&gt;0),5,AND(Z162=4,P162&lt;&gt;0),25,AND(Z162=4,R162&lt;&gt;0),13,AND(Z162=4,U162="ALTO"),16,AND(Z162=4,U162="BAJO"),14,AND(Z162=4,V162&lt;&gt;0),7,AND(Z162=5,P162&lt;&gt;0),25,AND(Z162=5,R162&lt;&gt;0),21,AND(Z162=5,U162="ALTO"),16,AND(Z162=5,U162="BAJO"),12,AND(Z162=5,V162&lt;&gt;0),8,AND(Z162=6,P162&lt;&gt;0),25,AND(Z162=6,R162&lt;&gt;0),21,AND(Z162=6,U162="ALTO"),20,AND(Z162=6,U162="BAJO"),17,AND(Z162=6,V162&lt;&gt;0),6,AND(Z162=7,P162&lt;&gt;0),25,AND(Z162=7,R162&lt;&gt;0),23,AND(Z162=7,U162="ALTO"),16,AND(Z162=7,U162="BAJO"),11,AND(Z162=7,V162&lt;&gt;0),7,AND(Z162=8,P162&lt;&gt;0),25,AND(Z162=8,R162&lt;&gt;0),21,AND(Z162=8,U162="ALTO"),16,AND(Z162=8,U162="BAJO"),12,AND(Z162=8,V162&lt;&gt;0),8,AND(Z162=9,P162&lt;&gt;0),25,AND(Z162=9,R162&lt;&gt;0),21,AND(Z162=9,U162="ALTO"),20,AND(Z162=9,U162="BAJO"),17,AND(Z162=9,V162&lt;&gt;0),13,AND(Z162=10,P162&lt;&gt;0),25,AND(Z162=10,R162&lt;&gt;0),22,AND(Z162=10,U162="ALTO"),21,AND(Z162=10,U162="BAJO"),18,AND(Z162=10,V162&lt;&gt;0),18,AND(Z162=11,P162&lt;&gt;0),25,AND(Z162=11,R162&lt;&gt;0),23,AND(Z162=11,U162="ALTO"),20,AND(Z162=11,U162="BAJO"),16,AND(Z162=11,V162&lt;&gt;0),11,AND(Z162=12,P162&lt;&gt;0),25,AND(Z162=12,R162&lt;&gt;0),23,AND(Z162=12,U162="ALTO"),20,AND(Z162=12,U162="BAJO"),16,AND(Z162=12,V162&lt;&gt;0),12,AND(Z162=13,P162&lt;&gt;0),25,AND(Z162=13,R162&lt;&gt;0),21,AND(Z162=13,U162="ALTO"),20,AND(Z162=13,U162="BAJO"),17,AND(Z162=13,V162&lt;&gt;0),17,AND(Z162=14,P162&lt;&gt;0),25,AND(Z162=14,R162&lt;&gt;0),24,AND(Z162=14,U162="ALTO"),23,AND(Z162=14,U162="BAJO"),21,AND(Z162=14,V162&lt;&gt;0),18,AND(Z162=15,P162&lt;&gt;0),25,AND(Z162=15,R162&lt;&gt;0),24,AND(Z162=15,U162="ALTO"),22,AND(Z162=15,U162="BAJO"),19,AND(Z162=15,V162&lt;&gt;0),19,AND(Z162=16,P162&lt;&gt;0),25,AND(Z162=16,R162&lt;&gt;0),23,AND(Z162=16,U162="ALTO"),23,AND(Z162=16,U162="BAJO"),23,AND(Z162=16,V162&lt;&gt;0),20,AND(Z162=17,P162&lt;&gt;0),25,AND(Z162=17,R162&lt;&gt;0),24,AND(Z162=17,U162="ALTO"),23,AND(Z162=17,U162="BAJO"),21,AND(Z162=17,V162&lt;&gt;0),20,AND(Z162=18,P162&lt;&gt;0),25,AND(Z162=18,R162&lt;&gt;0),24,AND(Z162=18,U162="ALTO"),23,AND(Z162=18,U162="BAJO"),22,AND(Z162=18,V162&lt;&gt;0),21,AND(Z162=19,P162&lt;&gt;0),25,AND(Z162=19,R162&lt;&gt;0),25,AND(Z162=19,U162="ALTO"),24,AND(Z162=19,U162="BAJO"),22,AND(Z162=19,V162&lt;&gt;0),22,AND(Z162&lt;&gt;0,X162&lt;&gt;0),Z162,TRUE,"FALSO")</f>
        <v>21</v>
      </c>
      <c r="AC162" s="329"/>
      <c r="AD162" s="329" t="s">
        <v>1080</v>
      </c>
      <c r="AE162" s="337"/>
      <c r="AF162" s="338"/>
      <c r="AG162" s="338"/>
      <c r="AO162" s="339"/>
      <c r="AQ162" s="339"/>
      <c r="AS162" s="339"/>
      <c r="AU162" s="339"/>
      <c r="AW162" s="339"/>
    </row>
    <row r="163" spans="1:49" s="334" customFormat="1" ht="101.25">
      <c r="A163" s="320">
        <v>138</v>
      </c>
      <c r="B163" s="321" t="s">
        <v>1070</v>
      </c>
      <c r="C163" s="329">
        <v>138</v>
      </c>
      <c r="D163" s="350"/>
      <c r="E163" s="340"/>
      <c r="F163" s="321" t="s">
        <v>1151</v>
      </c>
      <c r="G163" s="324" t="s">
        <v>162</v>
      </c>
      <c r="H163" s="325" t="s">
        <v>1</v>
      </c>
      <c r="I163" s="326" t="s">
        <v>567</v>
      </c>
      <c r="J163" s="322">
        <f>+VLOOKUP(I163,Peligros_Aspectos!A:D,4,0)</f>
        <v>0</v>
      </c>
      <c r="K163" s="322" t="str">
        <f>+VLOOKUP(I163,Peligros_Aspectos!A:D,2,0)</f>
        <v xml:space="preserve">Contacto con, Golpeado por, Corte por </v>
      </c>
      <c r="L163" s="327" t="str">
        <f>+VLOOKUP(I163,Peligros_Aspectos!A:C,3,0)</f>
        <v xml:space="preserve">Lesion Leve, Lesion Incapacitante, Fatalidad. </v>
      </c>
      <c r="M163" s="328" t="s">
        <v>36</v>
      </c>
      <c r="N163" s="329">
        <v>4</v>
      </c>
      <c r="O163" s="330">
        <f t="shared" si="35"/>
        <v>18</v>
      </c>
      <c r="P163" s="329"/>
      <c r="Q163" s="343"/>
      <c r="R163" s="329"/>
      <c r="S163" s="343"/>
      <c r="T163" s="329"/>
      <c r="U163" s="329"/>
      <c r="V163" s="348" t="s">
        <v>1089</v>
      </c>
      <c r="W163" s="343"/>
      <c r="X163" s="349" t="s">
        <v>1083</v>
      </c>
      <c r="Y163" s="345"/>
      <c r="Z163" s="330">
        <f t="shared" si="36"/>
        <v>18</v>
      </c>
      <c r="AA163" s="346"/>
      <c r="AB163" s="330">
        <f t="array" ref="AB163">_xlfn.IFS(AND(Z163=1,P163&lt;&gt;0),25,AND(Z163=1,R163&lt;&gt;0),21,AND(Z163=1,U163="ALTO"),16,AND(Z163=1,U163="BAJO"),11,AND(Z163=1,V163&lt;&gt;0),2,AND(Z163=2,P163&lt;&gt;0),25,AND(Z163=2,R163&lt;&gt;0),21,AND(Z163=2,U163="ALTO"),16,AND(Z163=2,U163="BAJO"),11,AND(Z163=2,V163&lt;&gt;0),4,AND(Z163=3,P163&lt;&gt;0),25,AND(Z163=3,R163&lt;&gt;0),21,AND(Z163=3,U163="ALTO"),16,AND(Z163=3,U163="BAJO"),12,AND(Z163=3,V163&lt;&gt;0),5,AND(Z163=4,P163&lt;&gt;0),25,AND(Z163=4,R163&lt;&gt;0),13,AND(Z163=4,U163="ALTO"),16,AND(Z163=4,U163="BAJO"),14,AND(Z163=4,V163&lt;&gt;0),7,AND(Z163=5,P163&lt;&gt;0),25,AND(Z163=5,R163&lt;&gt;0),21,AND(Z163=5,U163="ALTO"),16,AND(Z163=5,U163="BAJO"),12,AND(Z163=5,V163&lt;&gt;0),8,AND(Z163=6,P163&lt;&gt;0),25,AND(Z163=6,R163&lt;&gt;0),21,AND(Z163=6,U163="ALTO"),20,AND(Z163=6,U163="BAJO"),17,AND(Z163=6,V163&lt;&gt;0),6,AND(Z163=7,P163&lt;&gt;0),25,AND(Z163=7,R163&lt;&gt;0),23,AND(Z163=7,U163="ALTO"),16,AND(Z163=7,U163="BAJO"),11,AND(Z163=7,V163&lt;&gt;0),7,AND(Z163=8,P163&lt;&gt;0),25,AND(Z163=8,R163&lt;&gt;0),21,AND(Z163=8,U163="ALTO"),16,AND(Z163=8,U163="BAJO"),12,AND(Z163=8,V163&lt;&gt;0),8,AND(Z163=9,P163&lt;&gt;0),25,AND(Z163=9,R163&lt;&gt;0),21,AND(Z163=9,U163="ALTO"),20,AND(Z163=9,U163="BAJO"),17,AND(Z163=9,V163&lt;&gt;0),13,AND(Z163=10,P163&lt;&gt;0),25,AND(Z163=10,R163&lt;&gt;0),22,AND(Z163=10,U163="ALTO"),21,AND(Z163=10,U163="BAJO"),18,AND(Z163=10,V163&lt;&gt;0),18,AND(Z163=11,P163&lt;&gt;0),25,AND(Z163=11,R163&lt;&gt;0),23,AND(Z163=11,U163="ALTO"),20,AND(Z163=11,U163="BAJO"),16,AND(Z163=11,V163&lt;&gt;0),11,AND(Z163=12,P163&lt;&gt;0),25,AND(Z163=12,R163&lt;&gt;0),23,AND(Z163=12,U163="ALTO"),20,AND(Z163=12,U163="BAJO"),16,AND(Z163=12,V163&lt;&gt;0),12,AND(Z163=13,P163&lt;&gt;0),25,AND(Z163=13,R163&lt;&gt;0),21,AND(Z163=13,U163="ALTO"),20,AND(Z163=13,U163="BAJO"),17,AND(Z163=13,V163&lt;&gt;0),17,AND(Z163=14,P163&lt;&gt;0),25,AND(Z163=14,R163&lt;&gt;0),24,AND(Z163=14,U163="ALTO"),23,AND(Z163=14,U163="BAJO"),21,AND(Z163=14,V163&lt;&gt;0),18,AND(Z163=15,P163&lt;&gt;0),25,AND(Z163=15,R163&lt;&gt;0),24,AND(Z163=15,U163="ALTO"),22,AND(Z163=15,U163="BAJO"),19,AND(Z163=15,V163&lt;&gt;0),19,AND(Z163=16,P163&lt;&gt;0),25,AND(Z163=16,R163&lt;&gt;0),23,AND(Z163=16,U163="ALTO"),23,AND(Z163=16,U163="BAJO"),23,AND(Z163=16,V163&lt;&gt;0),20,AND(Z163=17,P163&lt;&gt;0),25,AND(Z163=17,R163&lt;&gt;0),24,AND(Z163=17,U163="ALTO"),23,AND(Z163=17,U163="BAJO"),21,AND(Z163=17,V163&lt;&gt;0),20,AND(Z163=18,P163&lt;&gt;0),25,AND(Z163=18,R163&lt;&gt;0),24,AND(Z163=18,U163="ALTO"),23,AND(Z163=18,U163="BAJO"),22,AND(Z163=18,V163&lt;&gt;0),21,AND(Z163=19,P163&lt;&gt;0),25,AND(Z163=19,R163&lt;&gt;0),25,AND(Z163=19,U163="ALTO"),24,AND(Z163=19,U163="BAJO"),22,AND(Z163=19,V163&lt;&gt;0),22,AND(Z163&lt;&gt;0,X163&lt;&gt;0),Z163,TRUE,"FALSO")</f>
        <v>21</v>
      </c>
      <c r="AC163" s="329"/>
      <c r="AD163" s="329" t="s">
        <v>1080</v>
      </c>
      <c r="AE163" s="337"/>
      <c r="AF163" s="338"/>
      <c r="AG163" s="338"/>
      <c r="AO163" s="339"/>
      <c r="AQ163" s="339"/>
      <c r="AS163" s="339"/>
      <c r="AU163" s="339"/>
      <c r="AW163" s="339"/>
    </row>
    <row r="164" spans="1:49" s="334" customFormat="1" ht="81">
      <c r="A164" s="320">
        <v>139</v>
      </c>
      <c r="B164" s="321" t="s">
        <v>1070</v>
      </c>
      <c r="C164" s="322">
        <v>139</v>
      </c>
      <c r="D164" s="350"/>
      <c r="E164" s="347"/>
      <c r="F164" s="321" t="s">
        <v>1151</v>
      </c>
      <c r="G164" s="324" t="s">
        <v>162</v>
      </c>
      <c r="H164" s="325" t="s">
        <v>1</v>
      </c>
      <c r="I164" s="326" t="s">
        <v>306</v>
      </c>
      <c r="J164" s="322">
        <f>+VLOOKUP(I164,Peligros_Aspectos!A:D,4,0)</f>
        <v>0</v>
      </c>
      <c r="K164" s="322" t="str">
        <f>+VLOOKUP(I164,Peligros_Aspectos!A:D,2,0)</f>
        <v>Caida al mismo nivel</v>
      </c>
      <c r="L164" s="327" t="str">
        <f>+VLOOKUP(I164,Peligros_Aspectos!A:C,3,0)</f>
        <v>Fractura/Heridas / Excoriaciones / Rasguños</v>
      </c>
      <c r="M164" s="328" t="s">
        <v>36</v>
      </c>
      <c r="N164" s="329">
        <v>4</v>
      </c>
      <c r="O164" s="330">
        <f t="shared" si="35"/>
        <v>18</v>
      </c>
      <c r="P164" s="329"/>
      <c r="Q164" s="343"/>
      <c r="R164" s="329"/>
      <c r="S164" s="343"/>
      <c r="T164" s="329"/>
      <c r="U164" s="329"/>
      <c r="V164" s="348" t="s">
        <v>1090</v>
      </c>
      <c r="W164" s="343"/>
      <c r="X164" s="349" t="s">
        <v>1083</v>
      </c>
      <c r="Y164" s="345"/>
      <c r="Z164" s="330">
        <f t="shared" si="36"/>
        <v>18</v>
      </c>
      <c r="AA164" s="346"/>
      <c r="AB164" s="330">
        <f t="array" ref="AB164">_xlfn.IFS(AND(Z164=1,P164&lt;&gt;0),25,AND(Z164=1,R164&lt;&gt;0),21,AND(Z164=1,U164="ALTO"),16,AND(Z164=1,U164="BAJO"),11,AND(Z164=1,V164&lt;&gt;0),2,AND(Z164=2,P164&lt;&gt;0),25,AND(Z164=2,R164&lt;&gt;0),21,AND(Z164=2,U164="ALTO"),16,AND(Z164=2,U164="BAJO"),11,AND(Z164=2,V164&lt;&gt;0),4,AND(Z164=3,P164&lt;&gt;0),25,AND(Z164=3,R164&lt;&gt;0),21,AND(Z164=3,U164="ALTO"),16,AND(Z164=3,U164="BAJO"),12,AND(Z164=3,V164&lt;&gt;0),5,AND(Z164=4,P164&lt;&gt;0),25,AND(Z164=4,R164&lt;&gt;0),13,AND(Z164=4,U164="ALTO"),16,AND(Z164=4,U164="BAJO"),14,AND(Z164=4,V164&lt;&gt;0),7,AND(Z164=5,P164&lt;&gt;0),25,AND(Z164=5,R164&lt;&gt;0),21,AND(Z164=5,U164="ALTO"),16,AND(Z164=5,U164="BAJO"),12,AND(Z164=5,V164&lt;&gt;0),8,AND(Z164=6,P164&lt;&gt;0),25,AND(Z164=6,R164&lt;&gt;0),21,AND(Z164=6,U164="ALTO"),20,AND(Z164=6,U164="BAJO"),17,AND(Z164=6,V164&lt;&gt;0),6,AND(Z164=7,P164&lt;&gt;0),25,AND(Z164=7,R164&lt;&gt;0),23,AND(Z164=7,U164="ALTO"),16,AND(Z164=7,U164="BAJO"),11,AND(Z164=7,V164&lt;&gt;0),7,AND(Z164=8,P164&lt;&gt;0),25,AND(Z164=8,R164&lt;&gt;0),21,AND(Z164=8,U164="ALTO"),16,AND(Z164=8,U164="BAJO"),12,AND(Z164=8,V164&lt;&gt;0),8,AND(Z164=9,P164&lt;&gt;0),25,AND(Z164=9,R164&lt;&gt;0),21,AND(Z164=9,U164="ALTO"),20,AND(Z164=9,U164="BAJO"),17,AND(Z164=9,V164&lt;&gt;0),13,AND(Z164=10,P164&lt;&gt;0),25,AND(Z164=10,R164&lt;&gt;0),22,AND(Z164=10,U164="ALTO"),21,AND(Z164=10,U164="BAJO"),18,AND(Z164=10,V164&lt;&gt;0),18,AND(Z164=11,P164&lt;&gt;0),25,AND(Z164=11,R164&lt;&gt;0),23,AND(Z164=11,U164="ALTO"),20,AND(Z164=11,U164="BAJO"),16,AND(Z164=11,V164&lt;&gt;0),11,AND(Z164=12,P164&lt;&gt;0),25,AND(Z164=12,R164&lt;&gt;0),23,AND(Z164=12,U164="ALTO"),20,AND(Z164=12,U164="BAJO"),16,AND(Z164=12,V164&lt;&gt;0),12,AND(Z164=13,P164&lt;&gt;0),25,AND(Z164=13,R164&lt;&gt;0),21,AND(Z164=13,U164="ALTO"),20,AND(Z164=13,U164="BAJO"),17,AND(Z164=13,V164&lt;&gt;0),17,AND(Z164=14,P164&lt;&gt;0),25,AND(Z164=14,R164&lt;&gt;0),24,AND(Z164=14,U164="ALTO"),23,AND(Z164=14,U164="BAJO"),21,AND(Z164=14,V164&lt;&gt;0),18,AND(Z164=15,P164&lt;&gt;0),25,AND(Z164=15,R164&lt;&gt;0),24,AND(Z164=15,U164="ALTO"),22,AND(Z164=15,U164="BAJO"),19,AND(Z164=15,V164&lt;&gt;0),19,AND(Z164=16,P164&lt;&gt;0),25,AND(Z164=16,R164&lt;&gt;0),23,AND(Z164=16,U164="ALTO"),23,AND(Z164=16,U164="BAJO"),23,AND(Z164=16,V164&lt;&gt;0),20,AND(Z164=17,P164&lt;&gt;0),25,AND(Z164=17,R164&lt;&gt;0),24,AND(Z164=17,U164="ALTO"),23,AND(Z164=17,U164="BAJO"),21,AND(Z164=17,V164&lt;&gt;0),20,AND(Z164=18,P164&lt;&gt;0),25,AND(Z164=18,R164&lt;&gt;0),24,AND(Z164=18,U164="ALTO"),23,AND(Z164=18,U164="BAJO"),22,AND(Z164=18,V164&lt;&gt;0),21,AND(Z164=19,P164&lt;&gt;0),25,AND(Z164=19,R164&lt;&gt;0),25,AND(Z164=19,U164="ALTO"),24,AND(Z164=19,U164="BAJO"),22,AND(Z164=19,V164&lt;&gt;0),22,AND(Z164&lt;&gt;0,X164&lt;&gt;0),Z164,TRUE,"FALSO")</f>
        <v>21</v>
      </c>
      <c r="AC164" s="329"/>
      <c r="AD164" s="329" t="s">
        <v>1080</v>
      </c>
      <c r="AE164" s="337"/>
      <c r="AF164" s="338"/>
      <c r="AG164" s="338"/>
      <c r="AO164" s="339"/>
      <c r="AQ164" s="339"/>
      <c r="AS164" s="339"/>
      <c r="AU164" s="339"/>
      <c r="AW164" s="339"/>
    </row>
    <row r="165" spans="1:49" s="334" customFormat="1" ht="60.75">
      <c r="A165" s="320">
        <v>140</v>
      </c>
      <c r="B165" s="321" t="s">
        <v>1070</v>
      </c>
      <c r="C165" s="329">
        <v>140</v>
      </c>
      <c r="D165" s="350" t="s">
        <v>1104</v>
      </c>
      <c r="E165" s="323" t="s">
        <v>1146</v>
      </c>
      <c r="F165" s="321" t="s">
        <v>1151</v>
      </c>
      <c r="G165" s="324" t="s">
        <v>162</v>
      </c>
      <c r="H165" s="325" t="s">
        <v>0</v>
      </c>
      <c r="I165" s="326" t="s">
        <v>1036</v>
      </c>
      <c r="J165" s="322">
        <f>+VLOOKUP(I165,Peligros_Aspectos!A:D,4,0)</f>
        <v>0</v>
      </c>
      <c r="K165" s="322" t="str">
        <f>+VLOOKUP(I165,Peligros_Aspectos!A:D,2,0)</f>
        <v>Exposición a iluminación alta / baja</v>
      </c>
      <c r="L165" s="327" t="str">
        <f>+VLOOKUP(I165,Peligros_Aspectos!A:C,3,0)</f>
        <v>Fatiga Visual, Cefaléas, Vértigos, bajo rendimiento laboral</v>
      </c>
      <c r="M165" s="328" t="s">
        <v>36</v>
      </c>
      <c r="N165" s="329">
        <v>4</v>
      </c>
      <c r="O165" s="330">
        <f t="shared" si="35"/>
        <v>18</v>
      </c>
      <c r="P165" s="329"/>
      <c r="Q165" s="343"/>
      <c r="R165" s="329"/>
      <c r="S165" s="343"/>
      <c r="T165" s="329" t="s">
        <v>1087</v>
      </c>
      <c r="U165" s="329"/>
      <c r="V165" s="348" t="s">
        <v>1088</v>
      </c>
      <c r="W165" s="343"/>
      <c r="X165" s="349" t="s">
        <v>1083</v>
      </c>
      <c r="Y165" s="345"/>
      <c r="Z165" s="330">
        <f t="shared" si="36"/>
        <v>18</v>
      </c>
      <c r="AA165" s="346"/>
      <c r="AB165" s="330">
        <f t="array" ref="AB165">_xlfn.IFS(AND(Z165=1,P165&lt;&gt;0),25,AND(Z165=1,R165&lt;&gt;0),21,AND(Z165=1,U165="ALTO"),16,AND(Z165=1,U165="BAJO"),11,AND(Z165=1,V165&lt;&gt;0),2,AND(Z165=2,P165&lt;&gt;0),25,AND(Z165=2,R165&lt;&gt;0),21,AND(Z165=2,U165="ALTO"),16,AND(Z165=2,U165="BAJO"),11,AND(Z165=2,V165&lt;&gt;0),4,AND(Z165=3,P165&lt;&gt;0),25,AND(Z165=3,R165&lt;&gt;0),21,AND(Z165=3,U165="ALTO"),16,AND(Z165=3,U165="BAJO"),12,AND(Z165=3,V165&lt;&gt;0),5,AND(Z165=4,P165&lt;&gt;0),25,AND(Z165=4,R165&lt;&gt;0),13,AND(Z165=4,U165="ALTO"),16,AND(Z165=4,U165="BAJO"),14,AND(Z165=4,V165&lt;&gt;0),7,AND(Z165=5,P165&lt;&gt;0),25,AND(Z165=5,R165&lt;&gt;0),21,AND(Z165=5,U165="ALTO"),16,AND(Z165=5,U165="BAJO"),12,AND(Z165=5,V165&lt;&gt;0),8,AND(Z165=6,P165&lt;&gt;0),25,AND(Z165=6,R165&lt;&gt;0),21,AND(Z165=6,U165="ALTO"),20,AND(Z165=6,U165="BAJO"),17,AND(Z165=6,V165&lt;&gt;0),6,AND(Z165=7,P165&lt;&gt;0),25,AND(Z165=7,R165&lt;&gt;0),23,AND(Z165=7,U165="ALTO"),16,AND(Z165=7,U165="BAJO"),11,AND(Z165=7,V165&lt;&gt;0),7,AND(Z165=8,P165&lt;&gt;0),25,AND(Z165=8,R165&lt;&gt;0),21,AND(Z165=8,U165="ALTO"),16,AND(Z165=8,U165="BAJO"),12,AND(Z165=8,V165&lt;&gt;0),8,AND(Z165=9,P165&lt;&gt;0),25,AND(Z165=9,R165&lt;&gt;0),21,AND(Z165=9,U165="ALTO"),20,AND(Z165=9,U165="BAJO"),17,AND(Z165=9,V165&lt;&gt;0),13,AND(Z165=10,P165&lt;&gt;0),25,AND(Z165=10,R165&lt;&gt;0),22,AND(Z165=10,U165="ALTO"),21,AND(Z165=10,U165="BAJO"),18,AND(Z165=10,V165&lt;&gt;0),18,AND(Z165=11,P165&lt;&gt;0),25,AND(Z165=11,R165&lt;&gt;0),23,AND(Z165=11,U165="ALTO"),20,AND(Z165=11,U165="BAJO"),16,AND(Z165=11,V165&lt;&gt;0),11,AND(Z165=12,P165&lt;&gt;0),25,AND(Z165=12,R165&lt;&gt;0),23,AND(Z165=12,U165="ALTO"),20,AND(Z165=12,U165="BAJO"),16,AND(Z165=12,V165&lt;&gt;0),12,AND(Z165=13,P165&lt;&gt;0),25,AND(Z165=13,R165&lt;&gt;0),21,AND(Z165=13,U165="ALTO"),20,AND(Z165=13,U165="BAJO"),17,AND(Z165=13,V165&lt;&gt;0),17,AND(Z165=14,P165&lt;&gt;0),25,AND(Z165=14,R165&lt;&gt;0),24,AND(Z165=14,U165="ALTO"),23,AND(Z165=14,U165="BAJO"),21,AND(Z165=14,V165&lt;&gt;0),18,AND(Z165=15,P165&lt;&gt;0),25,AND(Z165=15,R165&lt;&gt;0),24,AND(Z165=15,U165="ALTO"),22,AND(Z165=15,U165="BAJO"),19,AND(Z165=15,V165&lt;&gt;0),19,AND(Z165=16,P165&lt;&gt;0),25,AND(Z165=16,R165&lt;&gt;0),23,AND(Z165=16,U165="ALTO"),23,AND(Z165=16,U165="BAJO"),23,AND(Z165=16,V165&lt;&gt;0),20,AND(Z165=17,P165&lt;&gt;0),25,AND(Z165=17,R165&lt;&gt;0),24,AND(Z165=17,U165="ALTO"),23,AND(Z165=17,U165="BAJO"),21,AND(Z165=17,V165&lt;&gt;0),20,AND(Z165=18,P165&lt;&gt;0),25,AND(Z165=18,R165&lt;&gt;0),24,AND(Z165=18,U165="ALTO"),23,AND(Z165=18,U165="BAJO"),22,AND(Z165=18,V165&lt;&gt;0),21,AND(Z165=19,P165&lt;&gt;0),25,AND(Z165=19,R165&lt;&gt;0),25,AND(Z165=19,U165="ALTO"),24,AND(Z165=19,U165="BAJO"),22,AND(Z165=19,V165&lt;&gt;0),22,AND(Z165&lt;&gt;0,X165&lt;&gt;0),Z165,TRUE,"FALSO")</f>
        <v>21</v>
      </c>
      <c r="AC165" s="329"/>
      <c r="AD165" s="329" t="s">
        <v>1080</v>
      </c>
      <c r="AE165" s="337"/>
      <c r="AF165" s="338"/>
      <c r="AG165" s="338"/>
      <c r="AO165" s="339"/>
      <c r="AQ165" s="339"/>
      <c r="AS165" s="339"/>
      <c r="AU165" s="339"/>
      <c r="AW165" s="339"/>
    </row>
    <row r="166" spans="1:49" s="334" customFormat="1" ht="121.5">
      <c r="A166" s="320">
        <v>141</v>
      </c>
      <c r="B166" s="321" t="s">
        <v>1070</v>
      </c>
      <c r="C166" s="322">
        <v>141</v>
      </c>
      <c r="D166" s="350"/>
      <c r="E166" s="340"/>
      <c r="F166" s="321" t="s">
        <v>1151</v>
      </c>
      <c r="G166" s="341" t="s">
        <v>162</v>
      </c>
      <c r="H166" s="342" t="s">
        <v>0</v>
      </c>
      <c r="I166" s="326" t="s">
        <v>998</v>
      </c>
      <c r="J166" s="322">
        <f>+VLOOKUP(I166,Peligros_Aspectos!A:D,4,0)</f>
        <v>0</v>
      </c>
      <c r="K166" s="322" t="str">
        <f>+VLOOKUP(I166,Peligros_Aspectos!A:D,2,0)</f>
        <v>Trabajo repetitivos</v>
      </c>
      <c r="L166" s="327" t="str">
        <f>+VLOOKUP(I166,Peligros_Aspectos!A:C,3,0)</f>
        <v>Estrés, fatiga en el trabajo, cefaleas.</v>
      </c>
      <c r="M166" s="328" t="s">
        <v>36</v>
      </c>
      <c r="N166" s="329">
        <v>4</v>
      </c>
      <c r="O166" s="330">
        <f t="shared" si="35"/>
        <v>18</v>
      </c>
      <c r="P166" s="329"/>
      <c r="Q166" s="343"/>
      <c r="R166" s="329"/>
      <c r="S166" s="343"/>
      <c r="T166" s="329"/>
      <c r="U166" s="329" t="s">
        <v>35</v>
      </c>
      <c r="V166" s="332" t="s">
        <v>1147</v>
      </c>
      <c r="W166" s="343"/>
      <c r="X166" s="329"/>
      <c r="Y166" s="345"/>
      <c r="Z166" s="330">
        <f t="shared" si="36"/>
        <v>18</v>
      </c>
      <c r="AA166" s="346"/>
      <c r="AB166" s="330">
        <f t="array" ref="AB166">_xlfn.IFS(AND(Z166=1,P166&lt;&gt;0),25,AND(Z166=1,R166&lt;&gt;0),21,AND(Z166=1,U166="ALTO"),16,AND(Z166=1,U166="BAJO"),11,AND(Z166=1,V166&lt;&gt;0),2,AND(Z166=2,P166&lt;&gt;0),25,AND(Z166=2,R166&lt;&gt;0),21,AND(Z166=2,U166="ALTO"),16,AND(Z166=2,U166="BAJO"),11,AND(Z166=2,V166&lt;&gt;0),4,AND(Z166=3,P166&lt;&gt;0),25,AND(Z166=3,R166&lt;&gt;0),21,AND(Z166=3,U166="ALTO"),16,AND(Z166=3,U166="BAJO"),12,AND(Z166=3,V166&lt;&gt;0),5,AND(Z166=4,P166&lt;&gt;0),25,AND(Z166=4,R166&lt;&gt;0),13,AND(Z166=4,U166="ALTO"),16,AND(Z166=4,U166="BAJO"),14,AND(Z166=4,V166&lt;&gt;0),7,AND(Z166=5,P166&lt;&gt;0),25,AND(Z166=5,R166&lt;&gt;0),21,AND(Z166=5,U166="ALTO"),16,AND(Z166=5,U166="BAJO"),12,AND(Z166=5,V166&lt;&gt;0),8,AND(Z166=6,P166&lt;&gt;0),25,AND(Z166=6,R166&lt;&gt;0),21,AND(Z166=6,U166="ALTO"),20,AND(Z166=6,U166="BAJO"),17,AND(Z166=6,V166&lt;&gt;0),6,AND(Z166=7,P166&lt;&gt;0),25,AND(Z166=7,R166&lt;&gt;0),23,AND(Z166=7,U166="ALTO"),16,AND(Z166=7,U166="BAJO"),11,AND(Z166=7,V166&lt;&gt;0),7,AND(Z166=8,P166&lt;&gt;0),25,AND(Z166=8,R166&lt;&gt;0),21,AND(Z166=8,U166="ALTO"),16,AND(Z166=8,U166="BAJO"),12,AND(Z166=8,V166&lt;&gt;0),8,AND(Z166=9,P166&lt;&gt;0),25,AND(Z166=9,R166&lt;&gt;0),21,AND(Z166=9,U166="ALTO"),20,AND(Z166=9,U166="BAJO"),17,AND(Z166=9,V166&lt;&gt;0),13,AND(Z166=10,P166&lt;&gt;0),25,AND(Z166=10,R166&lt;&gt;0),22,AND(Z166=10,U166="ALTO"),21,AND(Z166=10,U166="BAJO"),18,AND(Z166=10,V166&lt;&gt;0),18,AND(Z166=11,P166&lt;&gt;0),25,AND(Z166=11,R166&lt;&gt;0),23,AND(Z166=11,U166="ALTO"),20,AND(Z166=11,U166="BAJO"),16,AND(Z166=11,V166&lt;&gt;0),11,AND(Z166=12,P166&lt;&gt;0),25,AND(Z166=12,R166&lt;&gt;0),23,AND(Z166=12,U166="ALTO"),20,AND(Z166=12,U166="BAJO"),16,AND(Z166=12,V166&lt;&gt;0),12,AND(Z166=13,P166&lt;&gt;0),25,AND(Z166=13,R166&lt;&gt;0),21,AND(Z166=13,U166="ALTO"),20,AND(Z166=13,U166="BAJO"),17,AND(Z166=13,V166&lt;&gt;0),17,AND(Z166=14,P166&lt;&gt;0),25,AND(Z166=14,R166&lt;&gt;0),24,AND(Z166=14,U166="ALTO"),23,AND(Z166=14,U166="BAJO"),21,AND(Z166=14,V166&lt;&gt;0),18,AND(Z166=15,P166&lt;&gt;0),25,AND(Z166=15,R166&lt;&gt;0),24,AND(Z166=15,U166="ALTO"),22,AND(Z166=15,U166="BAJO"),19,AND(Z166=15,V166&lt;&gt;0),19,AND(Z166=16,P166&lt;&gt;0),25,AND(Z166=16,R166&lt;&gt;0),23,AND(Z166=16,U166="ALTO"),23,AND(Z166=16,U166="BAJO"),23,AND(Z166=16,V166&lt;&gt;0),20,AND(Z166=17,P166&lt;&gt;0),25,AND(Z166=17,R166&lt;&gt;0),24,AND(Z166=17,U166="ALTO"),23,AND(Z166=17,U166="BAJO"),21,AND(Z166=17,V166&lt;&gt;0),20,AND(Z166=18,P166&lt;&gt;0),25,AND(Z166=18,R166&lt;&gt;0),24,AND(Z166=18,U166="ALTO"),23,AND(Z166=18,U166="BAJO"),22,AND(Z166=18,V166&lt;&gt;0),21,AND(Z166=19,P166&lt;&gt;0),25,AND(Z166=19,R166&lt;&gt;0),25,AND(Z166=19,U166="ALTO"),24,AND(Z166=19,U166="BAJO"),22,AND(Z166=19,V166&lt;&gt;0),22,AND(Z166&lt;&gt;0,X166&lt;&gt;0),Z166,TRUE,"FALSO")</f>
        <v>23</v>
      </c>
      <c r="AC166" s="329"/>
      <c r="AD166" s="329" t="s">
        <v>1080</v>
      </c>
      <c r="AE166" s="337"/>
      <c r="AF166" s="338"/>
      <c r="AG166" s="338"/>
      <c r="AO166" s="339"/>
      <c r="AQ166" s="339"/>
      <c r="AS166" s="339"/>
      <c r="AU166" s="339"/>
      <c r="AW166" s="339"/>
    </row>
    <row r="167" spans="1:49" s="334" customFormat="1" ht="81">
      <c r="A167" s="320">
        <v>142</v>
      </c>
      <c r="B167" s="321" t="s">
        <v>1070</v>
      </c>
      <c r="C167" s="329">
        <v>142</v>
      </c>
      <c r="D167" s="350"/>
      <c r="E167" s="340"/>
      <c r="F167" s="321" t="s">
        <v>1151</v>
      </c>
      <c r="G167" s="341" t="s">
        <v>162</v>
      </c>
      <c r="H167" s="342" t="s">
        <v>2</v>
      </c>
      <c r="I167" s="326" t="s">
        <v>217</v>
      </c>
      <c r="J167" s="322" t="str">
        <f>+VLOOKUP(I167,Peligros_Aspectos!A:D,4,0)</f>
        <v>NO SIGNIFICATIVO</v>
      </c>
      <c r="K167" s="322" t="str">
        <f>+VLOOKUP(I167,Peligros_Aspectos!A:D,2,0)</f>
        <v>Agotamiento de recursos Naturales</v>
      </c>
      <c r="L167" s="327" t="str">
        <f>+VLOOKUP(I167,Peligros_Aspectos!A:C,3,0)</f>
        <v>Afectación de generaciones futuras
Afectación de ecosistemas
Incremento en el reporte de huella de carbono de la organización.</v>
      </c>
      <c r="M167" s="328" t="s">
        <v>36</v>
      </c>
      <c r="N167" s="329">
        <v>4</v>
      </c>
      <c r="O167" s="330">
        <f t="shared" si="35"/>
        <v>18</v>
      </c>
      <c r="P167" s="329"/>
      <c r="Q167" s="343"/>
      <c r="R167" s="329"/>
      <c r="S167" s="343"/>
      <c r="T167" s="329"/>
      <c r="U167" s="329"/>
      <c r="V167" s="348" t="s">
        <v>1084</v>
      </c>
      <c r="W167" s="343"/>
      <c r="X167" s="329"/>
      <c r="Y167" s="345"/>
      <c r="Z167" s="330">
        <f t="shared" si="36"/>
        <v>18</v>
      </c>
      <c r="AA167" s="346"/>
      <c r="AB167" s="330">
        <f t="array" ref="AB167">_xlfn.IFS(AND(Z167=1,P167&lt;&gt;0),25,AND(Z167=1,R167&lt;&gt;0),21,AND(Z167=1,U167="ALTO"),16,AND(Z167=1,U167="BAJO"),11,AND(Z167=1,V167&lt;&gt;0),2,AND(Z167=2,P167&lt;&gt;0),25,AND(Z167=2,R167&lt;&gt;0),21,AND(Z167=2,U167="ALTO"),16,AND(Z167=2,U167="BAJO"),11,AND(Z167=2,V167&lt;&gt;0),4,AND(Z167=3,P167&lt;&gt;0),25,AND(Z167=3,R167&lt;&gt;0),21,AND(Z167=3,U167="ALTO"),16,AND(Z167=3,U167="BAJO"),12,AND(Z167=3,V167&lt;&gt;0),5,AND(Z167=4,P167&lt;&gt;0),25,AND(Z167=4,R167&lt;&gt;0),13,AND(Z167=4,U167="ALTO"),16,AND(Z167=4,U167="BAJO"),14,AND(Z167=4,V167&lt;&gt;0),7,AND(Z167=5,P167&lt;&gt;0),25,AND(Z167=5,R167&lt;&gt;0),21,AND(Z167=5,U167="ALTO"),16,AND(Z167=5,U167="BAJO"),12,AND(Z167=5,V167&lt;&gt;0),8,AND(Z167=6,P167&lt;&gt;0),25,AND(Z167=6,R167&lt;&gt;0),21,AND(Z167=6,U167="ALTO"),20,AND(Z167=6,U167="BAJO"),17,AND(Z167=6,V167&lt;&gt;0),6,AND(Z167=7,P167&lt;&gt;0),25,AND(Z167=7,R167&lt;&gt;0),23,AND(Z167=7,U167="ALTO"),16,AND(Z167=7,U167="BAJO"),11,AND(Z167=7,V167&lt;&gt;0),7,AND(Z167=8,P167&lt;&gt;0),25,AND(Z167=8,R167&lt;&gt;0),21,AND(Z167=8,U167="ALTO"),16,AND(Z167=8,U167="BAJO"),12,AND(Z167=8,V167&lt;&gt;0),8,AND(Z167=9,P167&lt;&gt;0),25,AND(Z167=9,R167&lt;&gt;0),21,AND(Z167=9,U167="ALTO"),20,AND(Z167=9,U167="BAJO"),17,AND(Z167=9,V167&lt;&gt;0),13,AND(Z167=10,P167&lt;&gt;0),25,AND(Z167=10,R167&lt;&gt;0),22,AND(Z167=10,U167="ALTO"),21,AND(Z167=10,U167="BAJO"),18,AND(Z167=10,V167&lt;&gt;0),18,AND(Z167=11,P167&lt;&gt;0),25,AND(Z167=11,R167&lt;&gt;0),23,AND(Z167=11,U167="ALTO"),20,AND(Z167=11,U167="BAJO"),16,AND(Z167=11,V167&lt;&gt;0),11,AND(Z167=12,P167&lt;&gt;0),25,AND(Z167=12,R167&lt;&gt;0),23,AND(Z167=12,U167="ALTO"),20,AND(Z167=12,U167="BAJO"),16,AND(Z167=12,V167&lt;&gt;0),12,AND(Z167=13,P167&lt;&gt;0),25,AND(Z167=13,R167&lt;&gt;0),21,AND(Z167=13,U167="ALTO"),20,AND(Z167=13,U167="BAJO"),17,AND(Z167=13,V167&lt;&gt;0),17,AND(Z167=14,P167&lt;&gt;0),25,AND(Z167=14,R167&lt;&gt;0),24,AND(Z167=14,U167="ALTO"),23,AND(Z167=14,U167="BAJO"),21,AND(Z167=14,V167&lt;&gt;0),18,AND(Z167=15,P167&lt;&gt;0),25,AND(Z167=15,R167&lt;&gt;0),24,AND(Z167=15,U167="ALTO"),22,AND(Z167=15,U167="BAJO"),19,AND(Z167=15,V167&lt;&gt;0),19,AND(Z167=16,P167&lt;&gt;0),25,AND(Z167=16,R167&lt;&gt;0),23,AND(Z167=16,U167="ALTO"),23,AND(Z167=16,U167="BAJO"),23,AND(Z167=16,V167&lt;&gt;0),20,AND(Z167=17,P167&lt;&gt;0),25,AND(Z167=17,R167&lt;&gt;0),24,AND(Z167=17,U167="ALTO"),23,AND(Z167=17,U167="BAJO"),21,AND(Z167=17,V167&lt;&gt;0),20,AND(Z167=18,P167&lt;&gt;0),25,AND(Z167=18,R167&lt;&gt;0),24,AND(Z167=18,U167="ALTO"),23,AND(Z167=18,U167="BAJO"),22,AND(Z167=18,V167&lt;&gt;0),21,AND(Z167=19,P167&lt;&gt;0),25,AND(Z167=19,R167&lt;&gt;0),25,AND(Z167=19,U167="ALTO"),24,AND(Z167=19,U167="BAJO"),22,AND(Z167=19,V167&lt;&gt;0),22,AND(Z167&lt;&gt;0,X167&lt;&gt;0),Z167,TRUE,"FALSO")</f>
        <v>21</v>
      </c>
      <c r="AC167" s="329"/>
      <c r="AD167" s="329" t="s">
        <v>1080</v>
      </c>
      <c r="AE167" s="337"/>
      <c r="AF167" s="338"/>
      <c r="AG167" s="338"/>
      <c r="AO167" s="339"/>
      <c r="AQ167" s="339"/>
      <c r="AS167" s="339"/>
      <c r="AU167" s="339"/>
      <c r="AW167" s="339"/>
    </row>
    <row r="168" spans="1:49" s="334" customFormat="1" ht="141.75">
      <c r="A168" s="320">
        <v>143</v>
      </c>
      <c r="B168" s="321" t="s">
        <v>1070</v>
      </c>
      <c r="C168" s="322">
        <v>143</v>
      </c>
      <c r="D168" s="350"/>
      <c r="E168" s="340"/>
      <c r="F168" s="321" t="s">
        <v>1151</v>
      </c>
      <c r="G168" s="341" t="s">
        <v>162</v>
      </c>
      <c r="H168" s="342" t="s">
        <v>2</v>
      </c>
      <c r="I168" s="326" t="s">
        <v>232</v>
      </c>
      <c r="J168" s="322" t="str">
        <f>+VLOOKUP(I168,Peligros_Aspectos!A:D,4,0)</f>
        <v>NO SIGNIFICATIVO</v>
      </c>
      <c r="K168" s="322" t="str">
        <f>+VLOOKUP(I168,Peligros_Aspectos!A:D,2,0)</f>
        <v>Cambio en la calidad de suelo, cursos de agua, aire y paisaje</v>
      </c>
      <c r="L168" s="327" t="str">
        <f>+VLOOKUP(I168,Peligros_Aspectos!A:C,3,0)</f>
        <v>Afectación de flora y/o cultivos, Cambio en la composición del suelo y/o agua, 
Afectación de microfauna del suelo</v>
      </c>
      <c r="M168" s="328" t="s">
        <v>36</v>
      </c>
      <c r="N168" s="329">
        <v>4</v>
      </c>
      <c r="O168" s="330">
        <f t="shared" si="35"/>
        <v>18</v>
      </c>
      <c r="P168" s="329"/>
      <c r="Q168" s="343"/>
      <c r="R168" s="329"/>
      <c r="S168" s="343"/>
      <c r="T168" s="329"/>
      <c r="U168" s="329"/>
      <c r="V168" s="348" t="s">
        <v>1091</v>
      </c>
      <c r="W168" s="343"/>
      <c r="X168" s="329"/>
      <c r="Y168" s="345"/>
      <c r="Z168" s="330">
        <f t="shared" si="36"/>
        <v>18</v>
      </c>
      <c r="AA168" s="346"/>
      <c r="AB168" s="330">
        <f t="array" ref="AB168">_xlfn.IFS(AND(Z168=1,P168&lt;&gt;0),25,AND(Z168=1,R168&lt;&gt;0),21,AND(Z168=1,U168="ALTO"),16,AND(Z168=1,U168="BAJO"),11,AND(Z168=1,V168&lt;&gt;0),2,AND(Z168=2,P168&lt;&gt;0),25,AND(Z168=2,R168&lt;&gt;0),21,AND(Z168=2,U168="ALTO"),16,AND(Z168=2,U168="BAJO"),11,AND(Z168=2,V168&lt;&gt;0),4,AND(Z168=3,P168&lt;&gt;0),25,AND(Z168=3,R168&lt;&gt;0),21,AND(Z168=3,U168="ALTO"),16,AND(Z168=3,U168="BAJO"),12,AND(Z168=3,V168&lt;&gt;0),5,AND(Z168=4,P168&lt;&gt;0),25,AND(Z168=4,R168&lt;&gt;0),13,AND(Z168=4,U168="ALTO"),16,AND(Z168=4,U168="BAJO"),14,AND(Z168=4,V168&lt;&gt;0),7,AND(Z168=5,P168&lt;&gt;0),25,AND(Z168=5,R168&lt;&gt;0),21,AND(Z168=5,U168="ALTO"),16,AND(Z168=5,U168="BAJO"),12,AND(Z168=5,V168&lt;&gt;0),8,AND(Z168=6,P168&lt;&gt;0),25,AND(Z168=6,R168&lt;&gt;0),21,AND(Z168=6,U168="ALTO"),20,AND(Z168=6,U168="BAJO"),17,AND(Z168=6,V168&lt;&gt;0),6,AND(Z168=7,P168&lt;&gt;0),25,AND(Z168=7,R168&lt;&gt;0),23,AND(Z168=7,U168="ALTO"),16,AND(Z168=7,U168="BAJO"),11,AND(Z168=7,V168&lt;&gt;0),7,AND(Z168=8,P168&lt;&gt;0),25,AND(Z168=8,R168&lt;&gt;0),21,AND(Z168=8,U168="ALTO"),16,AND(Z168=8,U168="BAJO"),12,AND(Z168=8,V168&lt;&gt;0),8,AND(Z168=9,P168&lt;&gt;0),25,AND(Z168=9,R168&lt;&gt;0),21,AND(Z168=9,U168="ALTO"),20,AND(Z168=9,U168="BAJO"),17,AND(Z168=9,V168&lt;&gt;0),13,AND(Z168=10,P168&lt;&gt;0),25,AND(Z168=10,R168&lt;&gt;0),22,AND(Z168=10,U168="ALTO"),21,AND(Z168=10,U168="BAJO"),18,AND(Z168=10,V168&lt;&gt;0),18,AND(Z168=11,P168&lt;&gt;0),25,AND(Z168=11,R168&lt;&gt;0),23,AND(Z168=11,U168="ALTO"),20,AND(Z168=11,U168="BAJO"),16,AND(Z168=11,V168&lt;&gt;0),11,AND(Z168=12,P168&lt;&gt;0),25,AND(Z168=12,R168&lt;&gt;0),23,AND(Z168=12,U168="ALTO"),20,AND(Z168=12,U168="BAJO"),16,AND(Z168=12,V168&lt;&gt;0),12,AND(Z168=13,P168&lt;&gt;0),25,AND(Z168=13,R168&lt;&gt;0),21,AND(Z168=13,U168="ALTO"),20,AND(Z168=13,U168="BAJO"),17,AND(Z168=13,V168&lt;&gt;0),17,AND(Z168=14,P168&lt;&gt;0),25,AND(Z168=14,R168&lt;&gt;0),24,AND(Z168=14,U168="ALTO"),23,AND(Z168=14,U168="BAJO"),21,AND(Z168=14,V168&lt;&gt;0),18,AND(Z168=15,P168&lt;&gt;0),25,AND(Z168=15,R168&lt;&gt;0),24,AND(Z168=15,U168="ALTO"),22,AND(Z168=15,U168="BAJO"),19,AND(Z168=15,V168&lt;&gt;0),19,AND(Z168=16,P168&lt;&gt;0),25,AND(Z168=16,R168&lt;&gt;0),23,AND(Z168=16,U168="ALTO"),23,AND(Z168=16,U168="BAJO"),23,AND(Z168=16,V168&lt;&gt;0),20,AND(Z168=17,P168&lt;&gt;0),25,AND(Z168=17,R168&lt;&gt;0),24,AND(Z168=17,U168="ALTO"),23,AND(Z168=17,U168="BAJO"),21,AND(Z168=17,V168&lt;&gt;0),20,AND(Z168=18,P168&lt;&gt;0),25,AND(Z168=18,R168&lt;&gt;0),24,AND(Z168=18,U168="ALTO"),23,AND(Z168=18,U168="BAJO"),22,AND(Z168=18,V168&lt;&gt;0),21,AND(Z168=19,P168&lt;&gt;0),25,AND(Z168=19,R168&lt;&gt;0),25,AND(Z168=19,U168="ALTO"),24,AND(Z168=19,U168="BAJO"),22,AND(Z168=19,V168&lt;&gt;0),22,AND(Z168&lt;&gt;0,X168&lt;&gt;0),Z168,TRUE,"FALSO")</f>
        <v>21</v>
      </c>
      <c r="AC168" s="329"/>
      <c r="AD168" s="329" t="s">
        <v>1080</v>
      </c>
      <c r="AE168" s="337"/>
      <c r="AF168" s="338"/>
      <c r="AG168" s="338"/>
      <c r="AO168" s="339"/>
      <c r="AQ168" s="339"/>
      <c r="AS168" s="339"/>
      <c r="AU168" s="339"/>
      <c r="AW168" s="339"/>
    </row>
    <row r="169" spans="1:49" s="334" customFormat="1" ht="101.25">
      <c r="A169" s="320">
        <v>144</v>
      </c>
      <c r="B169" s="321" t="s">
        <v>1070</v>
      </c>
      <c r="C169" s="329">
        <v>144</v>
      </c>
      <c r="D169" s="350"/>
      <c r="E169" s="340"/>
      <c r="F169" s="321" t="s">
        <v>1151</v>
      </c>
      <c r="G169" s="324" t="s">
        <v>162</v>
      </c>
      <c r="H169" s="325" t="s">
        <v>1</v>
      </c>
      <c r="I169" s="326" t="s">
        <v>567</v>
      </c>
      <c r="J169" s="322">
        <f>+VLOOKUP(I169,Peligros_Aspectos!A:D,4,0)</f>
        <v>0</v>
      </c>
      <c r="K169" s="322" t="str">
        <f>+VLOOKUP(I169,Peligros_Aspectos!A:D,2,0)</f>
        <v xml:space="preserve">Contacto con, Golpeado por, Corte por </v>
      </c>
      <c r="L169" s="327" t="str">
        <f>+VLOOKUP(I169,Peligros_Aspectos!A:C,3,0)</f>
        <v xml:space="preserve">Lesion Leve, Lesion Incapacitante, Fatalidad. </v>
      </c>
      <c r="M169" s="328" t="s">
        <v>36</v>
      </c>
      <c r="N169" s="329">
        <v>4</v>
      </c>
      <c r="O169" s="330">
        <f t="shared" si="35"/>
        <v>18</v>
      </c>
      <c r="P169" s="329"/>
      <c r="Q169" s="343"/>
      <c r="R169" s="329"/>
      <c r="S169" s="343"/>
      <c r="T169" s="329"/>
      <c r="U169" s="329"/>
      <c r="V169" s="348" t="s">
        <v>1089</v>
      </c>
      <c r="W169" s="343"/>
      <c r="X169" s="349" t="s">
        <v>1083</v>
      </c>
      <c r="Y169" s="345"/>
      <c r="Z169" s="330">
        <f t="shared" si="36"/>
        <v>18</v>
      </c>
      <c r="AA169" s="346"/>
      <c r="AB169" s="330">
        <f t="array" ref="AB169">_xlfn.IFS(AND(Z169=1,P169&lt;&gt;0),25,AND(Z169=1,R169&lt;&gt;0),21,AND(Z169=1,U169="ALTO"),16,AND(Z169=1,U169="BAJO"),11,AND(Z169=1,V169&lt;&gt;0),2,AND(Z169=2,P169&lt;&gt;0),25,AND(Z169=2,R169&lt;&gt;0),21,AND(Z169=2,U169="ALTO"),16,AND(Z169=2,U169="BAJO"),11,AND(Z169=2,V169&lt;&gt;0),4,AND(Z169=3,P169&lt;&gt;0),25,AND(Z169=3,R169&lt;&gt;0),21,AND(Z169=3,U169="ALTO"),16,AND(Z169=3,U169="BAJO"),12,AND(Z169=3,V169&lt;&gt;0),5,AND(Z169=4,P169&lt;&gt;0),25,AND(Z169=4,R169&lt;&gt;0),13,AND(Z169=4,U169="ALTO"),16,AND(Z169=4,U169="BAJO"),14,AND(Z169=4,V169&lt;&gt;0),7,AND(Z169=5,P169&lt;&gt;0),25,AND(Z169=5,R169&lt;&gt;0),21,AND(Z169=5,U169="ALTO"),16,AND(Z169=5,U169="BAJO"),12,AND(Z169=5,V169&lt;&gt;0),8,AND(Z169=6,P169&lt;&gt;0),25,AND(Z169=6,R169&lt;&gt;0),21,AND(Z169=6,U169="ALTO"),20,AND(Z169=6,U169="BAJO"),17,AND(Z169=6,V169&lt;&gt;0),6,AND(Z169=7,P169&lt;&gt;0),25,AND(Z169=7,R169&lt;&gt;0),23,AND(Z169=7,U169="ALTO"),16,AND(Z169=7,U169="BAJO"),11,AND(Z169=7,V169&lt;&gt;0),7,AND(Z169=8,P169&lt;&gt;0),25,AND(Z169=8,R169&lt;&gt;0),21,AND(Z169=8,U169="ALTO"),16,AND(Z169=8,U169="BAJO"),12,AND(Z169=8,V169&lt;&gt;0),8,AND(Z169=9,P169&lt;&gt;0),25,AND(Z169=9,R169&lt;&gt;0),21,AND(Z169=9,U169="ALTO"),20,AND(Z169=9,U169="BAJO"),17,AND(Z169=9,V169&lt;&gt;0),13,AND(Z169=10,P169&lt;&gt;0),25,AND(Z169=10,R169&lt;&gt;0),22,AND(Z169=10,U169="ALTO"),21,AND(Z169=10,U169="BAJO"),18,AND(Z169=10,V169&lt;&gt;0),18,AND(Z169=11,P169&lt;&gt;0),25,AND(Z169=11,R169&lt;&gt;0),23,AND(Z169=11,U169="ALTO"),20,AND(Z169=11,U169="BAJO"),16,AND(Z169=11,V169&lt;&gt;0),11,AND(Z169=12,P169&lt;&gt;0),25,AND(Z169=12,R169&lt;&gt;0),23,AND(Z169=12,U169="ALTO"),20,AND(Z169=12,U169="BAJO"),16,AND(Z169=12,V169&lt;&gt;0),12,AND(Z169=13,P169&lt;&gt;0),25,AND(Z169=13,R169&lt;&gt;0),21,AND(Z169=13,U169="ALTO"),20,AND(Z169=13,U169="BAJO"),17,AND(Z169=13,V169&lt;&gt;0),17,AND(Z169=14,P169&lt;&gt;0),25,AND(Z169=14,R169&lt;&gt;0),24,AND(Z169=14,U169="ALTO"),23,AND(Z169=14,U169="BAJO"),21,AND(Z169=14,V169&lt;&gt;0),18,AND(Z169=15,P169&lt;&gt;0),25,AND(Z169=15,R169&lt;&gt;0),24,AND(Z169=15,U169="ALTO"),22,AND(Z169=15,U169="BAJO"),19,AND(Z169=15,V169&lt;&gt;0),19,AND(Z169=16,P169&lt;&gt;0),25,AND(Z169=16,R169&lt;&gt;0),23,AND(Z169=16,U169="ALTO"),23,AND(Z169=16,U169="BAJO"),23,AND(Z169=16,V169&lt;&gt;0),20,AND(Z169=17,P169&lt;&gt;0),25,AND(Z169=17,R169&lt;&gt;0),24,AND(Z169=17,U169="ALTO"),23,AND(Z169=17,U169="BAJO"),21,AND(Z169=17,V169&lt;&gt;0),20,AND(Z169=18,P169&lt;&gt;0),25,AND(Z169=18,R169&lt;&gt;0),24,AND(Z169=18,U169="ALTO"),23,AND(Z169=18,U169="BAJO"),22,AND(Z169=18,V169&lt;&gt;0),21,AND(Z169=19,P169&lt;&gt;0),25,AND(Z169=19,R169&lt;&gt;0),25,AND(Z169=19,U169="ALTO"),24,AND(Z169=19,U169="BAJO"),22,AND(Z169=19,V169&lt;&gt;0),22,AND(Z169&lt;&gt;0,X169&lt;&gt;0),Z169,TRUE,"FALSO")</f>
        <v>21</v>
      </c>
      <c r="AC169" s="329"/>
      <c r="AD169" s="329" t="s">
        <v>1080</v>
      </c>
      <c r="AE169" s="337"/>
      <c r="AF169" s="338"/>
      <c r="AG169" s="338"/>
      <c r="AO169" s="339"/>
      <c r="AQ169" s="339"/>
      <c r="AS169" s="339"/>
      <c r="AU169" s="339"/>
      <c r="AW169" s="339"/>
    </row>
    <row r="170" spans="1:49" s="334" customFormat="1" ht="81">
      <c r="A170" s="320">
        <v>145</v>
      </c>
      <c r="B170" s="321" t="s">
        <v>1070</v>
      </c>
      <c r="C170" s="322">
        <v>145</v>
      </c>
      <c r="D170" s="350"/>
      <c r="E170" s="347"/>
      <c r="F170" s="321" t="s">
        <v>1151</v>
      </c>
      <c r="G170" s="324" t="s">
        <v>162</v>
      </c>
      <c r="H170" s="325" t="s">
        <v>1</v>
      </c>
      <c r="I170" s="326" t="s">
        <v>306</v>
      </c>
      <c r="J170" s="322">
        <f>+VLOOKUP(I170,Peligros_Aspectos!A:D,4,0)</f>
        <v>0</v>
      </c>
      <c r="K170" s="322" t="str">
        <f>+VLOOKUP(I170,Peligros_Aspectos!A:D,2,0)</f>
        <v>Caida al mismo nivel</v>
      </c>
      <c r="L170" s="327" t="str">
        <f>+VLOOKUP(I170,Peligros_Aspectos!A:C,3,0)</f>
        <v>Fractura/Heridas / Excoriaciones / Rasguños</v>
      </c>
      <c r="M170" s="328" t="s">
        <v>36</v>
      </c>
      <c r="N170" s="329">
        <v>4</v>
      </c>
      <c r="O170" s="330">
        <f t="shared" si="35"/>
        <v>18</v>
      </c>
      <c r="P170" s="329"/>
      <c r="Q170" s="343"/>
      <c r="R170" s="329"/>
      <c r="S170" s="343"/>
      <c r="T170" s="329"/>
      <c r="U170" s="329"/>
      <c r="V170" s="348" t="s">
        <v>1090</v>
      </c>
      <c r="W170" s="343"/>
      <c r="X170" s="349" t="s">
        <v>1083</v>
      </c>
      <c r="Y170" s="345"/>
      <c r="Z170" s="330">
        <f t="shared" si="36"/>
        <v>18</v>
      </c>
      <c r="AA170" s="346"/>
      <c r="AB170" s="330">
        <f t="array" ref="AB170">_xlfn.IFS(AND(Z170=1,P170&lt;&gt;0),25,AND(Z170=1,R170&lt;&gt;0),21,AND(Z170=1,U170="ALTO"),16,AND(Z170=1,U170="BAJO"),11,AND(Z170=1,V170&lt;&gt;0),2,AND(Z170=2,P170&lt;&gt;0),25,AND(Z170=2,R170&lt;&gt;0),21,AND(Z170=2,U170="ALTO"),16,AND(Z170=2,U170="BAJO"),11,AND(Z170=2,V170&lt;&gt;0),4,AND(Z170=3,P170&lt;&gt;0),25,AND(Z170=3,R170&lt;&gt;0),21,AND(Z170=3,U170="ALTO"),16,AND(Z170=3,U170="BAJO"),12,AND(Z170=3,V170&lt;&gt;0),5,AND(Z170=4,P170&lt;&gt;0),25,AND(Z170=4,R170&lt;&gt;0),13,AND(Z170=4,U170="ALTO"),16,AND(Z170=4,U170="BAJO"),14,AND(Z170=4,V170&lt;&gt;0),7,AND(Z170=5,P170&lt;&gt;0),25,AND(Z170=5,R170&lt;&gt;0),21,AND(Z170=5,U170="ALTO"),16,AND(Z170=5,U170="BAJO"),12,AND(Z170=5,V170&lt;&gt;0),8,AND(Z170=6,P170&lt;&gt;0),25,AND(Z170=6,R170&lt;&gt;0),21,AND(Z170=6,U170="ALTO"),20,AND(Z170=6,U170="BAJO"),17,AND(Z170=6,V170&lt;&gt;0),6,AND(Z170=7,P170&lt;&gt;0),25,AND(Z170=7,R170&lt;&gt;0),23,AND(Z170=7,U170="ALTO"),16,AND(Z170=7,U170="BAJO"),11,AND(Z170=7,V170&lt;&gt;0),7,AND(Z170=8,P170&lt;&gt;0),25,AND(Z170=8,R170&lt;&gt;0),21,AND(Z170=8,U170="ALTO"),16,AND(Z170=8,U170="BAJO"),12,AND(Z170=8,V170&lt;&gt;0),8,AND(Z170=9,P170&lt;&gt;0),25,AND(Z170=9,R170&lt;&gt;0),21,AND(Z170=9,U170="ALTO"),20,AND(Z170=9,U170="BAJO"),17,AND(Z170=9,V170&lt;&gt;0),13,AND(Z170=10,P170&lt;&gt;0),25,AND(Z170=10,R170&lt;&gt;0),22,AND(Z170=10,U170="ALTO"),21,AND(Z170=10,U170="BAJO"),18,AND(Z170=10,V170&lt;&gt;0),18,AND(Z170=11,P170&lt;&gt;0),25,AND(Z170=11,R170&lt;&gt;0),23,AND(Z170=11,U170="ALTO"),20,AND(Z170=11,U170="BAJO"),16,AND(Z170=11,V170&lt;&gt;0),11,AND(Z170=12,P170&lt;&gt;0),25,AND(Z170=12,R170&lt;&gt;0),23,AND(Z170=12,U170="ALTO"),20,AND(Z170=12,U170="BAJO"),16,AND(Z170=12,V170&lt;&gt;0),12,AND(Z170=13,P170&lt;&gt;0),25,AND(Z170=13,R170&lt;&gt;0),21,AND(Z170=13,U170="ALTO"),20,AND(Z170=13,U170="BAJO"),17,AND(Z170=13,V170&lt;&gt;0),17,AND(Z170=14,P170&lt;&gt;0),25,AND(Z170=14,R170&lt;&gt;0),24,AND(Z170=14,U170="ALTO"),23,AND(Z170=14,U170="BAJO"),21,AND(Z170=14,V170&lt;&gt;0),18,AND(Z170=15,P170&lt;&gt;0),25,AND(Z170=15,R170&lt;&gt;0),24,AND(Z170=15,U170="ALTO"),22,AND(Z170=15,U170="BAJO"),19,AND(Z170=15,V170&lt;&gt;0),19,AND(Z170=16,P170&lt;&gt;0),25,AND(Z170=16,R170&lt;&gt;0),23,AND(Z170=16,U170="ALTO"),23,AND(Z170=16,U170="BAJO"),23,AND(Z170=16,V170&lt;&gt;0),20,AND(Z170=17,P170&lt;&gt;0),25,AND(Z170=17,R170&lt;&gt;0),24,AND(Z170=17,U170="ALTO"),23,AND(Z170=17,U170="BAJO"),21,AND(Z170=17,V170&lt;&gt;0),20,AND(Z170=18,P170&lt;&gt;0),25,AND(Z170=18,R170&lt;&gt;0),24,AND(Z170=18,U170="ALTO"),23,AND(Z170=18,U170="BAJO"),22,AND(Z170=18,V170&lt;&gt;0),21,AND(Z170=19,P170&lt;&gt;0),25,AND(Z170=19,R170&lt;&gt;0),25,AND(Z170=19,U170="ALTO"),24,AND(Z170=19,U170="BAJO"),22,AND(Z170=19,V170&lt;&gt;0),22,AND(Z170&lt;&gt;0,X170&lt;&gt;0),Z170,TRUE,"FALSO")</f>
        <v>21</v>
      </c>
      <c r="AC170" s="329"/>
      <c r="AD170" s="329" t="s">
        <v>1080</v>
      </c>
      <c r="AE170" s="337"/>
      <c r="AF170" s="338"/>
      <c r="AG170" s="338"/>
      <c r="AO170" s="339"/>
      <c r="AQ170" s="339"/>
      <c r="AS170" s="339"/>
      <c r="AU170" s="339"/>
      <c r="AW170" s="339"/>
    </row>
    <row r="171" spans="1:49" s="334" customFormat="1" ht="60.75">
      <c r="A171" s="320">
        <v>146</v>
      </c>
      <c r="B171" s="321" t="s">
        <v>1070</v>
      </c>
      <c r="C171" s="329">
        <v>146</v>
      </c>
      <c r="D171" s="350"/>
      <c r="E171" s="351" t="s">
        <v>1174</v>
      </c>
      <c r="F171" s="321" t="s">
        <v>1151</v>
      </c>
      <c r="G171" s="324" t="s">
        <v>162</v>
      </c>
      <c r="H171" s="325" t="s">
        <v>0</v>
      </c>
      <c r="I171" s="326" t="s">
        <v>1036</v>
      </c>
      <c r="J171" s="322">
        <f>+VLOOKUP(I171,Peligros_Aspectos!A:D,4,0)</f>
        <v>0</v>
      </c>
      <c r="K171" s="322" t="str">
        <f>+VLOOKUP(I171,Peligros_Aspectos!A:D,2,0)</f>
        <v>Exposición a iluminación alta / baja</v>
      </c>
      <c r="L171" s="327" t="str">
        <f>+VLOOKUP(I171,Peligros_Aspectos!A:C,3,0)</f>
        <v>Fatiga Visual, Cefaléas, Vértigos, bajo rendimiento laboral</v>
      </c>
      <c r="M171" s="328" t="s">
        <v>36</v>
      </c>
      <c r="N171" s="329">
        <v>4</v>
      </c>
      <c r="O171" s="330">
        <f t="shared" si="28"/>
        <v>18</v>
      </c>
      <c r="P171" s="329"/>
      <c r="Q171" s="343"/>
      <c r="R171" s="329"/>
      <c r="S171" s="343"/>
      <c r="T171" s="329" t="s">
        <v>1087</v>
      </c>
      <c r="U171" s="329"/>
      <c r="V171" s="348" t="s">
        <v>1088</v>
      </c>
      <c r="W171" s="343"/>
      <c r="X171" s="349" t="s">
        <v>1083</v>
      </c>
      <c r="Y171" s="345"/>
      <c r="Z171" s="330">
        <f t="shared" si="29"/>
        <v>18</v>
      </c>
      <c r="AA171" s="346"/>
      <c r="AB171" s="330">
        <f t="array" ref="AB171">_xlfn.IFS(AND(Z171=1,P171&lt;&gt;0),25,AND(Z171=1,R171&lt;&gt;0),21,AND(Z171=1,U171="ALTO"),16,AND(Z171=1,U171="BAJO"),11,AND(Z171=1,V171&lt;&gt;0),2,AND(Z171=2,P171&lt;&gt;0),25,AND(Z171=2,R171&lt;&gt;0),21,AND(Z171=2,U171="ALTO"),16,AND(Z171=2,U171="BAJO"),11,AND(Z171=2,V171&lt;&gt;0),4,AND(Z171=3,P171&lt;&gt;0),25,AND(Z171=3,R171&lt;&gt;0),21,AND(Z171=3,U171="ALTO"),16,AND(Z171=3,U171="BAJO"),12,AND(Z171=3,V171&lt;&gt;0),5,AND(Z171=4,P171&lt;&gt;0),25,AND(Z171=4,R171&lt;&gt;0),13,AND(Z171=4,U171="ALTO"),16,AND(Z171=4,U171="BAJO"),14,AND(Z171=4,V171&lt;&gt;0),7,AND(Z171=5,P171&lt;&gt;0),25,AND(Z171=5,R171&lt;&gt;0),21,AND(Z171=5,U171="ALTO"),16,AND(Z171=5,U171="BAJO"),12,AND(Z171=5,V171&lt;&gt;0),8,AND(Z171=6,P171&lt;&gt;0),25,AND(Z171=6,R171&lt;&gt;0),21,AND(Z171=6,U171="ALTO"),20,AND(Z171=6,U171="BAJO"),17,AND(Z171=6,V171&lt;&gt;0),6,AND(Z171=7,P171&lt;&gt;0),25,AND(Z171=7,R171&lt;&gt;0),23,AND(Z171=7,U171="ALTO"),16,AND(Z171=7,U171="BAJO"),11,AND(Z171=7,V171&lt;&gt;0),7,AND(Z171=8,P171&lt;&gt;0),25,AND(Z171=8,R171&lt;&gt;0),21,AND(Z171=8,U171="ALTO"),16,AND(Z171=8,U171="BAJO"),12,AND(Z171=8,V171&lt;&gt;0),8,AND(Z171=9,P171&lt;&gt;0),25,AND(Z171=9,R171&lt;&gt;0),21,AND(Z171=9,U171="ALTO"),20,AND(Z171=9,U171="BAJO"),17,AND(Z171=9,V171&lt;&gt;0),13,AND(Z171=10,P171&lt;&gt;0),25,AND(Z171=10,R171&lt;&gt;0),22,AND(Z171=10,U171="ALTO"),21,AND(Z171=10,U171="BAJO"),18,AND(Z171=10,V171&lt;&gt;0),18,AND(Z171=11,P171&lt;&gt;0),25,AND(Z171=11,R171&lt;&gt;0),23,AND(Z171=11,U171="ALTO"),20,AND(Z171=11,U171="BAJO"),16,AND(Z171=11,V171&lt;&gt;0),11,AND(Z171=12,P171&lt;&gt;0),25,AND(Z171=12,R171&lt;&gt;0),23,AND(Z171=12,U171="ALTO"),20,AND(Z171=12,U171="BAJO"),16,AND(Z171=12,V171&lt;&gt;0),12,AND(Z171=13,P171&lt;&gt;0),25,AND(Z171=13,R171&lt;&gt;0),21,AND(Z171=13,U171="ALTO"),20,AND(Z171=13,U171="BAJO"),17,AND(Z171=13,V171&lt;&gt;0),17,AND(Z171=14,P171&lt;&gt;0),25,AND(Z171=14,R171&lt;&gt;0),24,AND(Z171=14,U171="ALTO"),23,AND(Z171=14,U171="BAJO"),21,AND(Z171=14,V171&lt;&gt;0),18,AND(Z171=15,P171&lt;&gt;0),25,AND(Z171=15,R171&lt;&gt;0),24,AND(Z171=15,U171="ALTO"),22,AND(Z171=15,U171="BAJO"),19,AND(Z171=15,V171&lt;&gt;0),19,AND(Z171=16,P171&lt;&gt;0),25,AND(Z171=16,R171&lt;&gt;0),23,AND(Z171=16,U171="ALTO"),23,AND(Z171=16,U171="BAJO"),23,AND(Z171=16,V171&lt;&gt;0),20,AND(Z171=17,P171&lt;&gt;0),25,AND(Z171=17,R171&lt;&gt;0),24,AND(Z171=17,U171="ALTO"),23,AND(Z171=17,U171="BAJO"),21,AND(Z171=17,V171&lt;&gt;0),20,AND(Z171=18,P171&lt;&gt;0),25,AND(Z171=18,R171&lt;&gt;0),24,AND(Z171=18,U171="ALTO"),23,AND(Z171=18,U171="BAJO"),22,AND(Z171=18,V171&lt;&gt;0),21,AND(Z171=19,P171&lt;&gt;0),25,AND(Z171=19,R171&lt;&gt;0),25,AND(Z171=19,U171="ALTO"),24,AND(Z171=19,U171="BAJO"),22,AND(Z171=19,V171&lt;&gt;0),22,AND(Z171&lt;&gt;0,X171&lt;&gt;0),Z171,TRUE,"FALSO")</f>
        <v>21</v>
      </c>
      <c r="AC171" s="329"/>
      <c r="AD171" s="329" t="s">
        <v>1080</v>
      </c>
      <c r="AE171" s="337"/>
      <c r="AF171" s="338"/>
      <c r="AG171" s="338"/>
      <c r="AO171" s="339"/>
      <c r="AQ171" s="339"/>
      <c r="AS171" s="339"/>
      <c r="AU171" s="339"/>
      <c r="AW171" s="339"/>
    </row>
    <row r="172" spans="1:49" s="334" customFormat="1" ht="121.5">
      <c r="A172" s="320">
        <v>147</v>
      </c>
      <c r="B172" s="321" t="s">
        <v>1070</v>
      </c>
      <c r="C172" s="322">
        <v>147</v>
      </c>
      <c r="D172" s="350"/>
      <c r="E172" s="351"/>
      <c r="F172" s="321" t="s">
        <v>1151</v>
      </c>
      <c r="G172" s="341" t="s">
        <v>162</v>
      </c>
      <c r="H172" s="342" t="s">
        <v>0</v>
      </c>
      <c r="I172" s="326" t="s">
        <v>998</v>
      </c>
      <c r="J172" s="322">
        <f>+VLOOKUP(I172,Peligros_Aspectos!A:D,4,0)</f>
        <v>0</v>
      </c>
      <c r="K172" s="322" t="str">
        <f>+VLOOKUP(I172,Peligros_Aspectos!A:D,2,0)</f>
        <v>Trabajo repetitivos</v>
      </c>
      <c r="L172" s="327" t="str">
        <f>+VLOOKUP(I172,Peligros_Aspectos!A:C,3,0)</f>
        <v>Estrés, fatiga en el trabajo, cefaleas.</v>
      </c>
      <c r="M172" s="328" t="s">
        <v>36</v>
      </c>
      <c r="N172" s="329">
        <v>4</v>
      </c>
      <c r="O172" s="330">
        <f t="shared" si="28"/>
        <v>18</v>
      </c>
      <c r="P172" s="329"/>
      <c r="Q172" s="343"/>
      <c r="R172" s="329"/>
      <c r="S172" s="343"/>
      <c r="T172" s="329"/>
      <c r="U172" s="329" t="s">
        <v>35</v>
      </c>
      <c r="V172" s="332" t="s">
        <v>1147</v>
      </c>
      <c r="W172" s="343"/>
      <c r="X172" s="329"/>
      <c r="Y172" s="345"/>
      <c r="Z172" s="330">
        <f t="shared" si="29"/>
        <v>18</v>
      </c>
      <c r="AA172" s="346"/>
      <c r="AB172" s="330">
        <f t="array" ref="AB172">_xlfn.IFS(AND(Z172=1,P172&lt;&gt;0),25,AND(Z172=1,R172&lt;&gt;0),21,AND(Z172=1,U172="ALTO"),16,AND(Z172=1,U172="BAJO"),11,AND(Z172=1,V172&lt;&gt;0),2,AND(Z172=2,P172&lt;&gt;0),25,AND(Z172=2,R172&lt;&gt;0),21,AND(Z172=2,U172="ALTO"),16,AND(Z172=2,U172="BAJO"),11,AND(Z172=2,V172&lt;&gt;0),4,AND(Z172=3,P172&lt;&gt;0),25,AND(Z172=3,R172&lt;&gt;0),21,AND(Z172=3,U172="ALTO"),16,AND(Z172=3,U172="BAJO"),12,AND(Z172=3,V172&lt;&gt;0),5,AND(Z172=4,P172&lt;&gt;0),25,AND(Z172=4,R172&lt;&gt;0),13,AND(Z172=4,U172="ALTO"),16,AND(Z172=4,U172="BAJO"),14,AND(Z172=4,V172&lt;&gt;0),7,AND(Z172=5,P172&lt;&gt;0),25,AND(Z172=5,R172&lt;&gt;0),21,AND(Z172=5,U172="ALTO"),16,AND(Z172=5,U172="BAJO"),12,AND(Z172=5,V172&lt;&gt;0),8,AND(Z172=6,P172&lt;&gt;0),25,AND(Z172=6,R172&lt;&gt;0),21,AND(Z172=6,U172="ALTO"),20,AND(Z172=6,U172="BAJO"),17,AND(Z172=6,V172&lt;&gt;0),6,AND(Z172=7,P172&lt;&gt;0),25,AND(Z172=7,R172&lt;&gt;0),23,AND(Z172=7,U172="ALTO"),16,AND(Z172=7,U172="BAJO"),11,AND(Z172=7,V172&lt;&gt;0),7,AND(Z172=8,P172&lt;&gt;0),25,AND(Z172=8,R172&lt;&gt;0),21,AND(Z172=8,U172="ALTO"),16,AND(Z172=8,U172="BAJO"),12,AND(Z172=8,V172&lt;&gt;0),8,AND(Z172=9,P172&lt;&gt;0),25,AND(Z172=9,R172&lt;&gt;0),21,AND(Z172=9,U172="ALTO"),20,AND(Z172=9,U172="BAJO"),17,AND(Z172=9,V172&lt;&gt;0),13,AND(Z172=10,P172&lt;&gt;0),25,AND(Z172=10,R172&lt;&gt;0),22,AND(Z172=10,U172="ALTO"),21,AND(Z172=10,U172="BAJO"),18,AND(Z172=10,V172&lt;&gt;0),18,AND(Z172=11,P172&lt;&gt;0),25,AND(Z172=11,R172&lt;&gt;0),23,AND(Z172=11,U172="ALTO"),20,AND(Z172=11,U172="BAJO"),16,AND(Z172=11,V172&lt;&gt;0),11,AND(Z172=12,P172&lt;&gt;0),25,AND(Z172=12,R172&lt;&gt;0),23,AND(Z172=12,U172="ALTO"),20,AND(Z172=12,U172="BAJO"),16,AND(Z172=12,V172&lt;&gt;0),12,AND(Z172=13,P172&lt;&gt;0),25,AND(Z172=13,R172&lt;&gt;0),21,AND(Z172=13,U172="ALTO"),20,AND(Z172=13,U172="BAJO"),17,AND(Z172=13,V172&lt;&gt;0),17,AND(Z172=14,P172&lt;&gt;0),25,AND(Z172=14,R172&lt;&gt;0),24,AND(Z172=14,U172="ALTO"),23,AND(Z172=14,U172="BAJO"),21,AND(Z172=14,V172&lt;&gt;0),18,AND(Z172=15,P172&lt;&gt;0),25,AND(Z172=15,R172&lt;&gt;0),24,AND(Z172=15,U172="ALTO"),22,AND(Z172=15,U172="BAJO"),19,AND(Z172=15,V172&lt;&gt;0),19,AND(Z172=16,P172&lt;&gt;0),25,AND(Z172=16,R172&lt;&gt;0),23,AND(Z172=16,U172="ALTO"),23,AND(Z172=16,U172="BAJO"),23,AND(Z172=16,V172&lt;&gt;0),20,AND(Z172=17,P172&lt;&gt;0),25,AND(Z172=17,R172&lt;&gt;0),24,AND(Z172=17,U172="ALTO"),23,AND(Z172=17,U172="BAJO"),21,AND(Z172=17,V172&lt;&gt;0),20,AND(Z172=18,P172&lt;&gt;0),25,AND(Z172=18,R172&lt;&gt;0),24,AND(Z172=18,U172="ALTO"),23,AND(Z172=18,U172="BAJO"),22,AND(Z172=18,V172&lt;&gt;0),21,AND(Z172=19,P172&lt;&gt;0),25,AND(Z172=19,R172&lt;&gt;0),25,AND(Z172=19,U172="ALTO"),24,AND(Z172=19,U172="BAJO"),22,AND(Z172=19,V172&lt;&gt;0),22,AND(Z172&lt;&gt;0,X172&lt;&gt;0),Z172,TRUE,"FALSO")</f>
        <v>23</v>
      </c>
      <c r="AC172" s="329"/>
      <c r="AD172" s="329" t="s">
        <v>1080</v>
      </c>
      <c r="AE172" s="337"/>
      <c r="AF172" s="338"/>
      <c r="AG172" s="338"/>
      <c r="AO172" s="339"/>
      <c r="AQ172" s="339"/>
      <c r="AS172" s="339"/>
      <c r="AU172" s="339"/>
      <c r="AW172" s="339"/>
    </row>
    <row r="173" spans="1:49" s="334" customFormat="1" ht="141.75">
      <c r="A173" s="320">
        <v>148</v>
      </c>
      <c r="B173" s="321" t="s">
        <v>1070</v>
      </c>
      <c r="C173" s="329">
        <v>148</v>
      </c>
      <c r="D173" s="350"/>
      <c r="E173" s="351"/>
      <c r="F173" s="321" t="s">
        <v>1151</v>
      </c>
      <c r="G173" s="341" t="s">
        <v>162</v>
      </c>
      <c r="H173" s="342" t="s">
        <v>0</v>
      </c>
      <c r="I173" s="326" t="s">
        <v>1025</v>
      </c>
      <c r="J173" s="322">
        <f>+VLOOKUP(I173,Peligros_Aspectos!A:D,4,0)</f>
        <v>0</v>
      </c>
      <c r="K173" s="322" t="str">
        <f>+VLOOKUP(I173,Peligros_Aspectos!A:D,2,0)</f>
        <v>Posturas forzadas</v>
      </c>
      <c r="L173" s="327" t="str">
        <f>+VLOOKUP(I173,Peligros_Aspectos!A:C,3,0)</f>
        <v>Transtornos musculoesqueleticos</v>
      </c>
      <c r="M173" s="328" t="s">
        <v>36</v>
      </c>
      <c r="N173" s="329">
        <v>4</v>
      </c>
      <c r="O173" s="330">
        <f t="shared" ref="O173" si="37">IF(CONCATENATE(N173,M173)="1A",1,IF(CONCATENATE(N173,M173)="1B",2,IF(CONCATENATE(N173,M173)="2A",3,IF(CONCATENATE(N173,M173)="1C",4,IF(CONCATENATE(N173,M173)="2B",5,IF(CONCATENATE(N173,M173)="3A",6,IF(CONCATENATE(N173,M173)="1D",7,IF(CONCATENATE(N173,M173)="2C",8,IF(CONCATENATE(N173,M173)="3B",9,IF(CONCATENATE(N173,M173)="4A",10,IF(CONCATENATE(N173,M173)="1E",11,IF(CONCATENATE(N173,M173)="2D",12,IF(CONCATENATE(N173,M173)="3C",13,IF(CONCATENATE(N173,M173)="4B",14,IF(CONCATENATE(N173,M173)="5A",15,IF(CONCATENATE(N173,M173)="2E",16,IF(CONCATENATE(N173,M173)="3D",17,IF(CONCATENATE(N173,M173)="4C",18,IF(CONCATENATE(N173,M173)="5B",19,IF(CONCATENATE(N173,M173)="3E",20,IF(CONCATENATE(N173,M173)="4D",21,IF(CONCATENATE(N173,M173)="5C",22,IF(CONCATENATE(N173,M173)="4E",23,IF(CONCATENATE(N173,M173)="5D",24,IF(CONCATENATE(N173,M173)="5E",25,"")))))))))))))))))))))))))</f>
        <v>18</v>
      </c>
      <c r="P173" s="329"/>
      <c r="Q173" s="343"/>
      <c r="R173" s="329"/>
      <c r="S173" s="343"/>
      <c r="T173" s="329"/>
      <c r="U173" s="329"/>
      <c r="V173" s="348" t="s">
        <v>1086</v>
      </c>
      <c r="W173" s="343"/>
      <c r="X173" s="349" t="s">
        <v>1083</v>
      </c>
      <c r="Y173" s="345"/>
      <c r="Z173" s="330">
        <f t="shared" ref="Z173" si="38">O173</f>
        <v>18</v>
      </c>
      <c r="AA173" s="346"/>
      <c r="AB173" s="330">
        <f t="array" ref="AB173">_xlfn.IFS(AND(Z173=1,P173&lt;&gt;0),25,AND(Z173=1,R173&lt;&gt;0),21,AND(Z173=1,U173="ALTO"),16,AND(Z173=1,U173="BAJO"),11,AND(Z173=1,V173&lt;&gt;0),2,AND(Z173=2,P173&lt;&gt;0),25,AND(Z173=2,R173&lt;&gt;0),21,AND(Z173=2,U173="ALTO"),16,AND(Z173=2,U173="BAJO"),11,AND(Z173=2,V173&lt;&gt;0),4,AND(Z173=3,P173&lt;&gt;0),25,AND(Z173=3,R173&lt;&gt;0),21,AND(Z173=3,U173="ALTO"),16,AND(Z173=3,U173="BAJO"),12,AND(Z173=3,V173&lt;&gt;0),5,AND(Z173=4,P173&lt;&gt;0),25,AND(Z173=4,R173&lt;&gt;0),13,AND(Z173=4,U173="ALTO"),16,AND(Z173=4,U173="BAJO"),14,AND(Z173=4,V173&lt;&gt;0),7,AND(Z173=5,P173&lt;&gt;0),25,AND(Z173=5,R173&lt;&gt;0),21,AND(Z173=5,U173="ALTO"),16,AND(Z173=5,U173="BAJO"),12,AND(Z173=5,V173&lt;&gt;0),8,AND(Z173=6,P173&lt;&gt;0),25,AND(Z173=6,R173&lt;&gt;0),21,AND(Z173=6,U173="ALTO"),20,AND(Z173=6,U173="BAJO"),17,AND(Z173=6,V173&lt;&gt;0),6,AND(Z173=7,P173&lt;&gt;0),25,AND(Z173=7,R173&lt;&gt;0),23,AND(Z173=7,U173="ALTO"),16,AND(Z173=7,U173="BAJO"),11,AND(Z173=7,V173&lt;&gt;0),7,AND(Z173=8,P173&lt;&gt;0),25,AND(Z173=8,R173&lt;&gt;0),21,AND(Z173=8,U173="ALTO"),16,AND(Z173=8,U173="BAJO"),12,AND(Z173=8,V173&lt;&gt;0),8,AND(Z173=9,P173&lt;&gt;0),25,AND(Z173=9,R173&lt;&gt;0),21,AND(Z173=9,U173="ALTO"),20,AND(Z173=9,U173="BAJO"),17,AND(Z173=9,V173&lt;&gt;0),13,AND(Z173=10,P173&lt;&gt;0),25,AND(Z173=10,R173&lt;&gt;0),22,AND(Z173=10,U173="ALTO"),21,AND(Z173=10,U173="BAJO"),18,AND(Z173=10,V173&lt;&gt;0),18,AND(Z173=11,P173&lt;&gt;0),25,AND(Z173=11,R173&lt;&gt;0),23,AND(Z173=11,U173="ALTO"),20,AND(Z173=11,U173="BAJO"),16,AND(Z173=11,V173&lt;&gt;0),11,AND(Z173=12,P173&lt;&gt;0),25,AND(Z173=12,R173&lt;&gt;0),23,AND(Z173=12,U173="ALTO"),20,AND(Z173=12,U173="BAJO"),16,AND(Z173=12,V173&lt;&gt;0),12,AND(Z173=13,P173&lt;&gt;0),25,AND(Z173=13,R173&lt;&gt;0),21,AND(Z173=13,U173="ALTO"),20,AND(Z173=13,U173="BAJO"),17,AND(Z173=13,V173&lt;&gt;0),17,AND(Z173=14,P173&lt;&gt;0),25,AND(Z173=14,R173&lt;&gt;0),24,AND(Z173=14,U173="ALTO"),23,AND(Z173=14,U173="BAJO"),21,AND(Z173=14,V173&lt;&gt;0),18,AND(Z173=15,P173&lt;&gt;0),25,AND(Z173=15,R173&lt;&gt;0),24,AND(Z173=15,U173="ALTO"),22,AND(Z173=15,U173="BAJO"),19,AND(Z173=15,V173&lt;&gt;0),19,AND(Z173=16,P173&lt;&gt;0),25,AND(Z173=16,R173&lt;&gt;0),23,AND(Z173=16,U173="ALTO"),23,AND(Z173=16,U173="BAJO"),23,AND(Z173=16,V173&lt;&gt;0),20,AND(Z173=17,P173&lt;&gt;0),25,AND(Z173=17,R173&lt;&gt;0),24,AND(Z173=17,U173="ALTO"),23,AND(Z173=17,U173="BAJO"),21,AND(Z173=17,V173&lt;&gt;0),20,AND(Z173=18,P173&lt;&gt;0),25,AND(Z173=18,R173&lt;&gt;0),24,AND(Z173=18,U173="ALTO"),23,AND(Z173=18,U173="BAJO"),22,AND(Z173=18,V173&lt;&gt;0),21,AND(Z173=19,P173&lt;&gt;0),25,AND(Z173=19,R173&lt;&gt;0),25,AND(Z173=19,U173="ALTO"),24,AND(Z173=19,U173="BAJO"),22,AND(Z173=19,V173&lt;&gt;0),22,AND(Z173&lt;&gt;0,X173&lt;&gt;0),Z173,TRUE,"FALSO")</f>
        <v>21</v>
      </c>
      <c r="AC173" s="329"/>
      <c r="AD173" s="329" t="s">
        <v>1080</v>
      </c>
      <c r="AE173" s="337"/>
      <c r="AF173" s="338"/>
      <c r="AG173" s="338"/>
      <c r="AO173" s="339"/>
      <c r="AQ173" s="339"/>
      <c r="AS173" s="339"/>
      <c r="AU173" s="339"/>
      <c r="AW173" s="339"/>
    </row>
    <row r="174" spans="1:49" s="334" customFormat="1" ht="101.25">
      <c r="A174" s="320">
        <v>149</v>
      </c>
      <c r="B174" s="321" t="s">
        <v>1070</v>
      </c>
      <c r="C174" s="322">
        <v>149</v>
      </c>
      <c r="D174" s="350"/>
      <c r="E174" s="351"/>
      <c r="F174" s="321" t="s">
        <v>1151</v>
      </c>
      <c r="G174" s="324" t="s">
        <v>162</v>
      </c>
      <c r="H174" s="325" t="s">
        <v>1</v>
      </c>
      <c r="I174" s="326" t="s">
        <v>567</v>
      </c>
      <c r="J174" s="322">
        <f>+VLOOKUP(I174,Peligros_Aspectos!A:D,4,0)</f>
        <v>0</v>
      </c>
      <c r="K174" s="322" t="str">
        <f>+VLOOKUP(I174,Peligros_Aspectos!A:D,2,0)</f>
        <v xml:space="preserve">Contacto con, Golpeado por, Corte por </v>
      </c>
      <c r="L174" s="327" t="str">
        <f>+VLOOKUP(I174,Peligros_Aspectos!A:C,3,0)</f>
        <v xml:space="preserve">Lesion Leve, Lesion Incapacitante, Fatalidad. </v>
      </c>
      <c r="M174" s="328" t="s">
        <v>36</v>
      </c>
      <c r="N174" s="329">
        <v>4</v>
      </c>
      <c r="O174" s="330">
        <f t="shared" ref="O174" si="39">IF(CONCATENATE(N174,M174)="1A",1,IF(CONCATENATE(N174,M174)="1B",2,IF(CONCATENATE(N174,M174)="2A",3,IF(CONCATENATE(N174,M174)="1C",4,IF(CONCATENATE(N174,M174)="2B",5,IF(CONCATENATE(N174,M174)="3A",6,IF(CONCATENATE(N174,M174)="1D",7,IF(CONCATENATE(N174,M174)="2C",8,IF(CONCATENATE(N174,M174)="3B",9,IF(CONCATENATE(N174,M174)="4A",10,IF(CONCATENATE(N174,M174)="1E",11,IF(CONCATENATE(N174,M174)="2D",12,IF(CONCATENATE(N174,M174)="3C",13,IF(CONCATENATE(N174,M174)="4B",14,IF(CONCATENATE(N174,M174)="5A",15,IF(CONCATENATE(N174,M174)="2E",16,IF(CONCATENATE(N174,M174)="3D",17,IF(CONCATENATE(N174,M174)="4C",18,IF(CONCATENATE(N174,M174)="5B",19,IF(CONCATENATE(N174,M174)="3E",20,IF(CONCATENATE(N174,M174)="4D",21,IF(CONCATENATE(N174,M174)="5C",22,IF(CONCATENATE(N174,M174)="4E",23,IF(CONCATENATE(N174,M174)="5D",24,IF(CONCATENATE(N174,M174)="5E",25,"")))))))))))))))))))))))))</f>
        <v>18</v>
      </c>
      <c r="P174" s="329"/>
      <c r="Q174" s="343"/>
      <c r="R174" s="329"/>
      <c r="S174" s="343"/>
      <c r="T174" s="329"/>
      <c r="U174" s="329"/>
      <c r="V174" s="348" t="s">
        <v>1089</v>
      </c>
      <c r="W174" s="343"/>
      <c r="X174" s="349" t="s">
        <v>1083</v>
      </c>
      <c r="Y174" s="345"/>
      <c r="Z174" s="330">
        <f t="shared" ref="Z174" si="40">O174</f>
        <v>18</v>
      </c>
      <c r="AA174" s="346"/>
      <c r="AB174" s="330">
        <f t="array" ref="AB174">_xlfn.IFS(AND(Z174=1,P174&lt;&gt;0),25,AND(Z174=1,R174&lt;&gt;0),21,AND(Z174=1,U174="ALTO"),16,AND(Z174=1,U174="BAJO"),11,AND(Z174=1,V174&lt;&gt;0),2,AND(Z174=2,P174&lt;&gt;0),25,AND(Z174=2,R174&lt;&gt;0),21,AND(Z174=2,U174="ALTO"),16,AND(Z174=2,U174="BAJO"),11,AND(Z174=2,V174&lt;&gt;0),4,AND(Z174=3,P174&lt;&gt;0),25,AND(Z174=3,R174&lt;&gt;0),21,AND(Z174=3,U174="ALTO"),16,AND(Z174=3,U174="BAJO"),12,AND(Z174=3,V174&lt;&gt;0),5,AND(Z174=4,P174&lt;&gt;0),25,AND(Z174=4,R174&lt;&gt;0),13,AND(Z174=4,U174="ALTO"),16,AND(Z174=4,U174="BAJO"),14,AND(Z174=4,V174&lt;&gt;0),7,AND(Z174=5,P174&lt;&gt;0),25,AND(Z174=5,R174&lt;&gt;0),21,AND(Z174=5,U174="ALTO"),16,AND(Z174=5,U174="BAJO"),12,AND(Z174=5,V174&lt;&gt;0),8,AND(Z174=6,P174&lt;&gt;0),25,AND(Z174=6,R174&lt;&gt;0),21,AND(Z174=6,U174="ALTO"),20,AND(Z174=6,U174="BAJO"),17,AND(Z174=6,V174&lt;&gt;0),6,AND(Z174=7,P174&lt;&gt;0),25,AND(Z174=7,R174&lt;&gt;0),23,AND(Z174=7,U174="ALTO"),16,AND(Z174=7,U174="BAJO"),11,AND(Z174=7,V174&lt;&gt;0),7,AND(Z174=8,P174&lt;&gt;0),25,AND(Z174=8,R174&lt;&gt;0),21,AND(Z174=8,U174="ALTO"),16,AND(Z174=8,U174="BAJO"),12,AND(Z174=8,V174&lt;&gt;0),8,AND(Z174=9,P174&lt;&gt;0),25,AND(Z174=9,R174&lt;&gt;0),21,AND(Z174=9,U174="ALTO"),20,AND(Z174=9,U174="BAJO"),17,AND(Z174=9,V174&lt;&gt;0),13,AND(Z174=10,P174&lt;&gt;0),25,AND(Z174=10,R174&lt;&gt;0),22,AND(Z174=10,U174="ALTO"),21,AND(Z174=10,U174="BAJO"),18,AND(Z174=10,V174&lt;&gt;0),18,AND(Z174=11,P174&lt;&gt;0),25,AND(Z174=11,R174&lt;&gt;0),23,AND(Z174=11,U174="ALTO"),20,AND(Z174=11,U174="BAJO"),16,AND(Z174=11,V174&lt;&gt;0),11,AND(Z174=12,P174&lt;&gt;0),25,AND(Z174=12,R174&lt;&gt;0),23,AND(Z174=12,U174="ALTO"),20,AND(Z174=12,U174="BAJO"),16,AND(Z174=12,V174&lt;&gt;0),12,AND(Z174=13,P174&lt;&gt;0),25,AND(Z174=13,R174&lt;&gt;0),21,AND(Z174=13,U174="ALTO"),20,AND(Z174=13,U174="BAJO"),17,AND(Z174=13,V174&lt;&gt;0),17,AND(Z174=14,P174&lt;&gt;0),25,AND(Z174=14,R174&lt;&gt;0),24,AND(Z174=14,U174="ALTO"),23,AND(Z174=14,U174="BAJO"),21,AND(Z174=14,V174&lt;&gt;0),18,AND(Z174=15,P174&lt;&gt;0),25,AND(Z174=15,R174&lt;&gt;0),24,AND(Z174=15,U174="ALTO"),22,AND(Z174=15,U174="BAJO"),19,AND(Z174=15,V174&lt;&gt;0),19,AND(Z174=16,P174&lt;&gt;0),25,AND(Z174=16,R174&lt;&gt;0),23,AND(Z174=16,U174="ALTO"),23,AND(Z174=16,U174="BAJO"),23,AND(Z174=16,V174&lt;&gt;0),20,AND(Z174=17,P174&lt;&gt;0),25,AND(Z174=17,R174&lt;&gt;0),24,AND(Z174=17,U174="ALTO"),23,AND(Z174=17,U174="BAJO"),21,AND(Z174=17,V174&lt;&gt;0),20,AND(Z174=18,P174&lt;&gt;0),25,AND(Z174=18,R174&lt;&gt;0),24,AND(Z174=18,U174="ALTO"),23,AND(Z174=18,U174="BAJO"),22,AND(Z174=18,V174&lt;&gt;0),21,AND(Z174=19,P174&lt;&gt;0),25,AND(Z174=19,R174&lt;&gt;0),25,AND(Z174=19,U174="ALTO"),24,AND(Z174=19,U174="BAJO"),22,AND(Z174=19,V174&lt;&gt;0),22,AND(Z174&lt;&gt;0,X174&lt;&gt;0),Z174,TRUE,"FALSO")</f>
        <v>21</v>
      </c>
      <c r="AC174" s="329"/>
      <c r="AD174" s="329" t="s">
        <v>1080</v>
      </c>
      <c r="AE174" s="337"/>
      <c r="AF174" s="338"/>
      <c r="AG174" s="338"/>
      <c r="AO174" s="339"/>
      <c r="AQ174" s="339"/>
      <c r="AS174" s="339"/>
      <c r="AU174" s="339"/>
      <c r="AW174" s="339"/>
    </row>
    <row r="175" spans="1:49" s="334" customFormat="1" ht="101.25">
      <c r="A175" s="320">
        <v>150</v>
      </c>
      <c r="B175" s="321" t="s">
        <v>1070</v>
      </c>
      <c r="C175" s="329">
        <v>150</v>
      </c>
      <c r="D175" s="350"/>
      <c r="E175" s="351" t="s">
        <v>1140</v>
      </c>
      <c r="F175" s="321" t="s">
        <v>1151</v>
      </c>
      <c r="G175" s="341" t="s">
        <v>162</v>
      </c>
      <c r="H175" s="342" t="s">
        <v>1</v>
      </c>
      <c r="I175" s="326" t="s">
        <v>981</v>
      </c>
      <c r="J175" s="322">
        <f>+VLOOKUP(I175,Peligros_Aspectos!A:D,4,0)</f>
        <v>0</v>
      </c>
      <c r="K175" s="322" t="str">
        <f>+VLOOKUP(I175,Peligros_Aspectos!A:D,2,0)</f>
        <v>Exposición y/o Contacto con</v>
      </c>
      <c r="L175" s="327" t="str">
        <f>+VLOOKUP(I175,Peligros_Aspectos!A:C,3,0)</f>
        <v>Fatalidad, Shock eléctrico, Lesiones Graves, Amputaciones, Lesiones leves</v>
      </c>
      <c r="M175" s="328" t="s">
        <v>36</v>
      </c>
      <c r="N175" s="329">
        <v>3</v>
      </c>
      <c r="O175" s="330">
        <f t="shared" si="28"/>
        <v>13</v>
      </c>
      <c r="P175" s="329"/>
      <c r="Q175" s="343"/>
      <c r="R175" s="329"/>
      <c r="S175" s="343"/>
      <c r="T175" s="348" t="s">
        <v>1082</v>
      </c>
      <c r="U175" s="344" t="s">
        <v>39</v>
      </c>
      <c r="V175" s="364" t="s">
        <v>1175</v>
      </c>
      <c r="W175" s="349"/>
      <c r="X175" s="349" t="s">
        <v>1083</v>
      </c>
      <c r="Y175" s="345"/>
      <c r="Z175" s="330">
        <f t="shared" si="29"/>
        <v>13</v>
      </c>
      <c r="AA175" s="346"/>
      <c r="AB175" s="330">
        <f t="array" ref="AB175">_xlfn.IFS(AND(Z175=1,P175&lt;&gt;0),25,AND(Z175=1,R175&lt;&gt;0),21,AND(Z175=1,U175="ALTO"),16,AND(Z175=1,U175="BAJO"),11,AND(Z175=1,V175&lt;&gt;0),2,AND(Z175=2,P175&lt;&gt;0),25,AND(Z175=2,R175&lt;&gt;0),21,AND(Z175=2,U175="ALTO"),16,AND(Z175=2,U175="BAJO"),11,AND(Z175=2,V175&lt;&gt;0),4,AND(Z175=3,P175&lt;&gt;0),25,AND(Z175=3,R175&lt;&gt;0),21,AND(Z175=3,U175="ALTO"),16,AND(Z175=3,U175="BAJO"),12,AND(Z175=3,V175&lt;&gt;0),5,AND(Z175=4,P175&lt;&gt;0),25,AND(Z175=4,R175&lt;&gt;0),13,AND(Z175=4,U175="ALTO"),16,AND(Z175=4,U175="BAJO"),14,AND(Z175=4,V175&lt;&gt;0),7,AND(Z175=5,P175&lt;&gt;0),25,AND(Z175=5,R175&lt;&gt;0),21,AND(Z175=5,U175="ALTO"),16,AND(Z175=5,U175="BAJO"),12,AND(Z175=5,V175&lt;&gt;0),8,AND(Z175=6,P175&lt;&gt;0),25,AND(Z175=6,R175&lt;&gt;0),21,AND(Z175=6,U175="ALTO"),20,AND(Z175=6,U175="BAJO"),17,AND(Z175=6,V175&lt;&gt;0),6,AND(Z175=7,P175&lt;&gt;0),25,AND(Z175=7,R175&lt;&gt;0),23,AND(Z175=7,U175="ALTO"),16,AND(Z175=7,U175="BAJO"),11,AND(Z175=7,V175&lt;&gt;0),7,AND(Z175=8,P175&lt;&gt;0),25,AND(Z175=8,R175&lt;&gt;0),21,AND(Z175=8,U175="ALTO"),16,AND(Z175=8,U175="BAJO"),12,AND(Z175=8,V175&lt;&gt;0),8,AND(Z175=9,P175&lt;&gt;0),25,AND(Z175=9,R175&lt;&gt;0),21,AND(Z175=9,U175="ALTO"),20,AND(Z175=9,U175="BAJO"),17,AND(Z175=9,V175&lt;&gt;0),13,AND(Z175=10,P175&lt;&gt;0),25,AND(Z175=10,R175&lt;&gt;0),22,AND(Z175=10,U175="ALTO"),21,AND(Z175=10,U175="BAJO"),18,AND(Z175=10,V175&lt;&gt;0),18,AND(Z175=11,P175&lt;&gt;0),25,AND(Z175=11,R175&lt;&gt;0),23,AND(Z175=11,U175="ALTO"),20,AND(Z175=11,U175="BAJO"),16,AND(Z175=11,V175&lt;&gt;0),11,AND(Z175=12,P175&lt;&gt;0),25,AND(Z175=12,R175&lt;&gt;0),23,AND(Z175=12,U175="ALTO"),20,AND(Z175=12,U175="BAJO"),16,AND(Z175=12,V175&lt;&gt;0),12,AND(Z175=13,P175&lt;&gt;0),25,AND(Z175=13,R175&lt;&gt;0),21,AND(Z175=13,U175="ALTO"),20,AND(Z175=13,U175="BAJO"),17,AND(Z175=13,V175&lt;&gt;0),17,AND(Z175=14,P175&lt;&gt;0),25,AND(Z175=14,R175&lt;&gt;0),24,AND(Z175=14,U175="ALTO"),23,AND(Z175=14,U175="BAJO"),21,AND(Z175=14,V175&lt;&gt;0),18,AND(Z175=15,P175&lt;&gt;0),25,AND(Z175=15,R175&lt;&gt;0),24,AND(Z175=15,U175="ALTO"),22,AND(Z175=15,U175="BAJO"),19,AND(Z175=15,V175&lt;&gt;0),19,AND(Z175=16,P175&lt;&gt;0),25,AND(Z175=16,R175&lt;&gt;0),23,AND(Z175=16,U175="ALTO"),23,AND(Z175=16,U175="BAJO"),23,AND(Z175=16,V175&lt;&gt;0),20,AND(Z175=17,P175&lt;&gt;0),25,AND(Z175=17,R175&lt;&gt;0),24,AND(Z175=17,U175="ALTO"),23,AND(Z175=17,U175="BAJO"),21,AND(Z175=17,V175&lt;&gt;0),20,AND(Z175=18,P175&lt;&gt;0),25,AND(Z175=18,R175&lt;&gt;0),24,AND(Z175=18,U175="ALTO"),23,AND(Z175=18,U175="BAJO"),22,AND(Z175=18,V175&lt;&gt;0),21,AND(Z175=19,P175&lt;&gt;0),25,AND(Z175=19,R175&lt;&gt;0),25,AND(Z175=19,U175="ALTO"),24,AND(Z175=19,U175="BAJO"),22,AND(Z175=19,V175&lt;&gt;0),22,AND(Z175&lt;&gt;0,X175&lt;&gt;0),Z175,TRUE,"FALSO")</f>
        <v>17</v>
      </c>
      <c r="AC175" s="329"/>
      <c r="AD175" s="329" t="s">
        <v>1080</v>
      </c>
      <c r="AE175" s="337"/>
      <c r="AF175" s="338"/>
      <c r="AG175" s="338"/>
      <c r="AO175" s="339"/>
      <c r="AQ175" s="339"/>
      <c r="AS175" s="339"/>
      <c r="AU175" s="339"/>
      <c r="AW175" s="339"/>
    </row>
    <row r="176" spans="1:49" s="334" customFormat="1" ht="81">
      <c r="A176" s="320">
        <v>151</v>
      </c>
      <c r="B176" s="321" t="s">
        <v>1070</v>
      </c>
      <c r="C176" s="322">
        <v>151</v>
      </c>
      <c r="D176" s="350"/>
      <c r="E176" s="351"/>
      <c r="F176" s="321" t="s">
        <v>1151</v>
      </c>
      <c r="G176" s="341" t="s">
        <v>162</v>
      </c>
      <c r="H176" s="342" t="s">
        <v>2</v>
      </c>
      <c r="I176" s="326" t="s">
        <v>217</v>
      </c>
      <c r="J176" s="322" t="str">
        <f>+VLOOKUP(I176,Peligros_Aspectos!A:D,4,0)</f>
        <v>NO SIGNIFICATIVO</v>
      </c>
      <c r="K176" s="322" t="str">
        <f>+VLOOKUP(I176,Peligros_Aspectos!A:D,2,0)</f>
        <v>Agotamiento de recursos Naturales</v>
      </c>
      <c r="L176" s="327" t="str">
        <f>+VLOOKUP(I176,Peligros_Aspectos!A:C,3,0)</f>
        <v>Afectación de generaciones futuras
Afectación de ecosistemas
Incremento en el reporte de huella de carbono de la organización.</v>
      </c>
      <c r="M176" s="328" t="s">
        <v>36</v>
      </c>
      <c r="N176" s="329">
        <v>4</v>
      </c>
      <c r="O176" s="330">
        <f t="shared" si="28"/>
        <v>18</v>
      </c>
      <c r="P176" s="329"/>
      <c r="Q176" s="343"/>
      <c r="R176" s="329"/>
      <c r="S176" s="343"/>
      <c r="T176" s="329"/>
      <c r="U176" s="329"/>
      <c r="V176" s="348" t="s">
        <v>1084</v>
      </c>
      <c r="W176" s="343"/>
      <c r="X176" s="329"/>
      <c r="Y176" s="345"/>
      <c r="Z176" s="330">
        <f t="shared" si="29"/>
        <v>18</v>
      </c>
      <c r="AA176" s="346"/>
      <c r="AB176" s="330">
        <f t="array" ref="AB176">_xlfn.IFS(AND(Z176=1,P176&lt;&gt;0),25,AND(Z176=1,R176&lt;&gt;0),21,AND(Z176=1,U176="ALTO"),16,AND(Z176=1,U176="BAJO"),11,AND(Z176=1,V176&lt;&gt;0),2,AND(Z176=2,P176&lt;&gt;0),25,AND(Z176=2,R176&lt;&gt;0),21,AND(Z176=2,U176="ALTO"),16,AND(Z176=2,U176="BAJO"),11,AND(Z176=2,V176&lt;&gt;0),4,AND(Z176=3,P176&lt;&gt;0),25,AND(Z176=3,R176&lt;&gt;0),21,AND(Z176=3,U176="ALTO"),16,AND(Z176=3,U176="BAJO"),12,AND(Z176=3,V176&lt;&gt;0),5,AND(Z176=4,P176&lt;&gt;0),25,AND(Z176=4,R176&lt;&gt;0),13,AND(Z176=4,U176="ALTO"),16,AND(Z176=4,U176="BAJO"),14,AND(Z176=4,V176&lt;&gt;0),7,AND(Z176=5,P176&lt;&gt;0),25,AND(Z176=5,R176&lt;&gt;0),21,AND(Z176=5,U176="ALTO"),16,AND(Z176=5,U176="BAJO"),12,AND(Z176=5,V176&lt;&gt;0),8,AND(Z176=6,P176&lt;&gt;0),25,AND(Z176=6,R176&lt;&gt;0),21,AND(Z176=6,U176="ALTO"),20,AND(Z176=6,U176="BAJO"),17,AND(Z176=6,V176&lt;&gt;0),6,AND(Z176=7,P176&lt;&gt;0),25,AND(Z176=7,R176&lt;&gt;0),23,AND(Z176=7,U176="ALTO"),16,AND(Z176=7,U176="BAJO"),11,AND(Z176=7,V176&lt;&gt;0),7,AND(Z176=8,P176&lt;&gt;0),25,AND(Z176=8,R176&lt;&gt;0),21,AND(Z176=8,U176="ALTO"),16,AND(Z176=8,U176="BAJO"),12,AND(Z176=8,V176&lt;&gt;0),8,AND(Z176=9,P176&lt;&gt;0),25,AND(Z176=9,R176&lt;&gt;0),21,AND(Z176=9,U176="ALTO"),20,AND(Z176=9,U176="BAJO"),17,AND(Z176=9,V176&lt;&gt;0),13,AND(Z176=10,P176&lt;&gt;0),25,AND(Z176=10,R176&lt;&gt;0),22,AND(Z176=10,U176="ALTO"),21,AND(Z176=10,U176="BAJO"),18,AND(Z176=10,V176&lt;&gt;0),18,AND(Z176=11,P176&lt;&gt;0),25,AND(Z176=11,R176&lt;&gt;0),23,AND(Z176=11,U176="ALTO"),20,AND(Z176=11,U176="BAJO"),16,AND(Z176=11,V176&lt;&gt;0),11,AND(Z176=12,P176&lt;&gt;0),25,AND(Z176=12,R176&lt;&gt;0),23,AND(Z176=12,U176="ALTO"),20,AND(Z176=12,U176="BAJO"),16,AND(Z176=12,V176&lt;&gt;0),12,AND(Z176=13,P176&lt;&gt;0),25,AND(Z176=13,R176&lt;&gt;0),21,AND(Z176=13,U176="ALTO"),20,AND(Z176=13,U176="BAJO"),17,AND(Z176=13,V176&lt;&gt;0),17,AND(Z176=14,P176&lt;&gt;0),25,AND(Z176=14,R176&lt;&gt;0),24,AND(Z176=14,U176="ALTO"),23,AND(Z176=14,U176="BAJO"),21,AND(Z176=14,V176&lt;&gt;0),18,AND(Z176=15,P176&lt;&gt;0),25,AND(Z176=15,R176&lt;&gt;0),24,AND(Z176=15,U176="ALTO"),22,AND(Z176=15,U176="BAJO"),19,AND(Z176=15,V176&lt;&gt;0),19,AND(Z176=16,P176&lt;&gt;0),25,AND(Z176=16,R176&lt;&gt;0),23,AND(Z176=16,U176="ALTO"),23,AND(Z176=16,U176="BAJO"),23,AND(Z176=16,V176&lt;&gt;0),20,AND(Z176=17,P176&lt;&gt;0),25,AND(Z176=17,R176&lt;&gt;0),24,AND(Z176=17,U176="ALTO"),23,AND(Z176=17,U176="BAJO"),21,AND(Z176=17,V176&lt;&gt;0),20,AND(Z176=18,P176&lt;&gt;0),25,AND(Z176=18,R176&lt;&gt;0),24,AND(Z176=18,U176="ALTO"),23,AND(Z176=18,U176="BAJO"),22,AND(Z176=18,V176&lt;&gt;0),21,AND(Z176=19,P176&lt;&gt;0),25,AND(Z176=19,R176&lt;&gt;0),25,AND(Z176=19,U176="ALTO"),24,AND(Z176=19,U176="BAJO"),22,AND(Z176=19,V176&lt;&gt;0),22,AND(Z176&lt;&gt;0,X176&lt;&gt;0),Z176,TRUE,"FALSO")</f>
        <v>21</v>
      </c>
      <c r="AC176" s="329"/>
      <c r="AD176" s="329" t="s">
        <v>1080</v>
      </c>
      <c r="AE176" s="337"/>
      <c r="AF176" s="338"/>
      <c r="AG176" s="338"/>
      <c r="AO176" s="339"/>
      <c r="AQ176" s="339"/>
      <c r="AS176" s="339"/>
      <c r="AU176" s="339"/>
      <c r="AW176" s="339"/>
    </row>
    <row r="177" spans="1:49" s="334" customFormat="1" ht="101.25">
      <c r="A177" s="320">
        <v>152</v>
      </c>
      <c r="B177" s="321" t="s">
        <v>1070</v>
      </c>
      <c r="C177" s="329">
        <v>152</v>
      </c>
      <c r="D177" s="350"/>
      <c r="E177" s="351"/>
      <c r="F177" s="321" t="s">
        <v>1151</v>
      </c>
      <c r="G177" s="341" t="s">
        <v>40</v>
      </c>
      <c r="H177" s="325" t="s">
        <v>1</v>
      </c>
      <c r="I177" s="326" t="s">
        <v>314</v>
      </c>
      <c r="J177" s="322">
        <f>+VLOOKUP(I177,Peligros_Aspectos!A:D,4,0)</f>
        <v>0</v>
      </c>
      <c r="K177" s="322" t="str">
        <f>+VLOOKUP(I177,Peligros_Aspectos!A:D,2,0)</f>
        <v>Exposición durante el sismo / terremoto</v>
      </c>
      <c r="L177" s="327" t="str">
        <f>+VLOOKUP(I177,Peligros_Aspectos!A:C,3,0)</f>
        <v>Fatalidades múltiples, Lesiones Graves, daños a la propiedad, detención del proceso productivo.</v>
      </c>
      <c r="M177" s="328" t="s">
        <v>36</v>
      </c>
      <c r="N177" s="329">
        <v>3</v>
      </c>
      <c r="O177" s="330">
        <f t="shared" si="28"/>
        <v>13</v>
      </c>
      <c r="P177" s="329"/>
      <c r="Q177" s="343"/>
      <c r="R177" s="329"/>
      <c r="S177" s="343"/>
      <c r="T177" s="329"/>
      <c r="U177" s="329"/>
      <c r="V177" s="348" t="s">
        <v>1148</v>
      </c>
      <c r="W177" s="343"/>
      <c r="X177" s="349" t="s">
        <v>1083</v>
      </c>
      <c r="Y177" s="345"/>
      <c r="Z177" s="330">
        <f t="shared" ref="Z177" si="41">O177</f>
        <v>13</v>
      </c>
      <c r="AA177" s="346"/>
      <c r="AB177" s="330">
        <f t="array" ref="AB177">_xlfn.IFS(AND(Z177=1,P177&lt;&gt;0),25,AND(Z177=1,R177&lt;&gt;0),21,AND(Z177=1,U177="ALTO"),16,AND(Z177=1,U177="BAJO"),11,AND(Z177=1,V177&lt;&gt;0),2,AND(Z177=2,P177&lt;&gt;0),25,AND(Z177=2,R177&lt;&gt;0),21,AND(Z177=2,U177="ALTO"),16,AND(Z177=2,U177="BAJO"),11,AND(Z177=2,V177&lt;&gt;0),4,AND(Z177=3,P177&lt;&gt;0),25,AND(Z177=3,R177&lt;&gt;0),21,AND(Z177=3,U177="ALTO"),16,AND(Z177=3,U177="BAJO"),12,AND(Z177=3,V177&lt;&gt;0),5,AND(Z177=4,P177&lt;&gt;0),25,AND(Z177=4,R177&lt;&gt;0),13,AND(Z177=4,U177="ALTO"),16,AND(Z177=4,U177="BAJO"),14,AND(Z177=4,V177&lt;&gt;0),7,AND(Z177=5,P177&lt;&gt;0),25,AND(Z177=5,R177&lt;&gt;0),21,AND(Z177=5,U177="ALTO"),16,AND(Z177=5,U177="BAJO"),12,AND(Z177=5,V177&lt;&gt;0),8,AND(Z177=6,P177&lt;&gt;0),25,AND(Z177=6,R177&lt;&gt;0),21,AND(Z177=6,U177="ALTO"),20,AND(Z177=6,U177="BAJO"),17,AND(Z177=6,V177&lt;&gt;0),6,AND(Z177=7,P177&lt;&gt;0),25,AND(Z177=7,R177&lt;&gt;0),23,AND(Z177=7,U177="ALTO"),16,AND(Z177=7,U177="BAJO"),11,AND(Z177=7,V177&lt;&gt;0),7,AND(Z177=8,P177&lt;&gt;0),25,AND(Z177=8,R177&lt;&gt;0),21,AND(Z177=8,U177="ALTO"),16,AND(Z177=8,U177="BAJO"),12,AND(Z177=8,V177&lt;&gt;0),8,AND(Z177=9,P177&lt;&gt;0),25,AND(Z177=9,R177&lt;&gt;0),21,AND(Z177=9,U177="ALTO"),20,AND(Z177=9,U177="BAJO"),17,AND(Z177=9,V177&lt;&gt;0),13,AND(Z177=10,P177&lt;&gt;0),25,AND(Z177=10,R177&lt;&gt;0),22,AND(Z177=10,U177="ALTO"),21,AND(Z177=10,U177="BAJO"),18,AND(Z177=10,V177&lt;&gt;0),18,AND(Z177=11,P177&lt;&gt;0),25,AND(Z177=11,R177&lt;&gt;0),23,AND(Z177=11,U177="ALTO"),20,AND(Z177=11,U177="BAJO"),16,AND(Z177=11,V177&lt;&gt;0),11,AND(Z177=12,P177&lt;&gt;0),25,AND(Z177=12,R177&lt;&gt;0),23,AND(Z177=12,U177="ALTO"),20,AND(Z177=12,U177="BAJO"),16,AND(Z177=12,V177&lt;&gt;0),12,AND(Z177=13,P177&lt;&gt;0),25,AND(Z177=13,R177&lt;&gt;0),21,AND(Z177=13,U177="ALTO"),20,AND(Z177=13,U177="BAJO"),17,AND(Z177=13,V177&lt;&gt;0),17,AND(Z177=14,P177&lt;&gt;0),25,AND(Z177=14,R177&lt;&gt;0),24,AND(Z177=14,U177="ALTO"),23,AND(Z177=14,U177="BAJO"),21,AND(Z177=14,V177&lt;&gt;0),18,AND(Z177=15,P177&lt;&gt;0),25,AND(Z177=15,R177&lt;&gt;0),24,AND(Z177=15,U177="ALTO"),22,AND(Z177=15,U177="BAJO"),19,AND(Z177=15,V177&lt;&gt;0),19,AND(Z177=16,P177&lt;&gt;0),25,AND(Z177=16,R177&lt;&gt;0),23,AND(Z177=16,U177="ALTO"),23,AND(Z177=16,U177="BAJO"),23,AND(Z177=16,V177&lt;&gt;0),20,AND(Z177=17,P177&lt;&gt;0),25,AND(Z177=17,R177&lt;&gt;0),24,AND(Z177=17,U177="ALTO"),23,AND(Z177=17,U177="BAJO"),21,AND(Z177=17,V177&lt;&gt;0),20,AND(Z177=18,P177&lt;&gt;0),25,AND(Z177=18,R177&lt;&gt;0),24,AND(Z177=18,U177="ALTO"),23,AND(Z177=18,U177="BAJO"),22,AND(Z177=18,V177&lt;&gt;0),21,AND(Z177=19,P177&lt;&gt;0),25,AND(Z177=19,R177&lt;&gt;0),25,AND(Z177=19,U177="ALTO"),24,AND(Z177=19,U177="BAJO"),22,AND(Z177=19,V177&lt;&gt;0),22,AND(Z177&lt;&gt;0,X177&lt;&gt;0),Z177,TRUE,"FALSO")</f>
        <v>17</v>
      </c>
      <c r="AC177" s="329"/>
      <c r="AD177" s="329" t="s">
        <v>1080</v>
      </c>
      <c r="AE177" s="337"/>
      <c r="AF177" s="338"/>
      <c r="AG177" s="338"/>
      <c r="AO177" s="339"/>
      <c r="AQ177" s="339"/>
      <c r="AS177" s="339"/>
      <c r="AU177" s="339"/>
      <c r="AW177" s="339"/>
    </row>
    <row r="178" spans="1:49" s="334" customFormat="1" ht="243">
      <c r="A178" s="320">
        <v>153</v>
      </c>
      <c r="B178" s="321" t="s">
        <v>1070</v>
      </c>
      <c r="C178" s="322">
        <v>153</v>
      </c>
      <c r="D178" s="350"/>
      <c r="E178" s="351"/>
      <c r="F178" s="321" t="s">
        <v>1151</v>
      </c>
      <c r="G178" s="341" t="s">
        <v>162</v>
      </c>
      <c r="H178" s="342" t="s">
        <v>1</v>
      </c>
      <c r="I178" s="326" t="s">
        <v>950</v>
      </c>
      <c r="J178" s="322">
        <f>+VLOOKUP(I178,Peligros_Aspectos!A:D,4,0)</f>
        <v>0</v>
      </c>
      <c r="K178" s="322" t="str">
        <f>+VLOOKUP(I178,Peligros_Aspectos!A:D,2,0)</f>
        <v>Atrapamiento/ Contacto con herramientas o maquinas sin guarda</v>
      </c>
      <c r="L178" s="327" t="str">
        <f>+VLOOKUP(I178,Peligros_Aspectos!A:C,3,0)</f>
        <v>Heridas/Amputación/Contusión/Fractura/Muerte</v>
      </c>
      <c r="M178" s="328" t="s">
        <v>36</v>
      </c>
      <c r="N178" s="329">
        <v>3</v>
      </c>
      <c r="O178" s="330">
        <f t="shared" si="28"/>
        <v>13</v>
      </c>
      <c r="P178" s="344"/>
      <c r="Q178" s="349"/>
      <c r="R178" s="344"/>
      <c r="S178" s="354"/>
      <c r="T178" s="348"/>
      <c r="U178" s="344" t="s">
        <v>35</v>
      </c>
      <c r="V178" s="348" t="s">
        <v>1176</v>
      </c>
      <c r="W178" s="349"/>
      <c r="X178" s="349" t="s">
        <v>1099</v>
      </c>
      <c r="Y178" s="345"/>
      <c r="Z178" s="330">
        <f t="shared" si="29"/>
        <v>13</v>
      </c>
      <c r="AA178" s="346"/>
      <c r="AB178" s="330">
        <f t="array" ref="AB178">_xlfn.IFS(AND(Z178=1,P178&lt;&gt;0),25,AND(Z178=1,R178&lt;&gt;0),21,AND(Z178=1,U178="ALTO"),16,AND(Z178=1,U178="BAJO"),11,AND(Z178=1,V178&lt;&gt;0),2,AND(Z178=2,P178&lt;&gt;0),25,AND(Z178=2,R178&lt;&gt;0),21,AND(Z178=2,U178="ALTO"),16,AND(Z178=2,U178="BAJO"),11,AND(Z178=2,V178&lt;&gt;0),4,AND(Z178=3,P178&lt;&gt;0),25,AND(Z178=3,R178&lt;&gt;0),21,AND(Z178=3,U178="ALTO"),16,AND(Z178=3,U178="BAJO"),12,AND(Z178=3,V178&lt;&gt;0),5,AND(Z178=4,P178&lt;&gt;0),25,AND(Z178=4,R178&lt;&gt;0),13,AND(Z178=4,U178="ALTO"),16,AND(Z178=4,U178="BAJO"),14,AND(Z178=4,V178&lt;&gt;0),7,AND(Z178=5,P178&lt;&gt;0),25,AND(Z178=5,R178&lt;&gt;0),21,AND(Z178=5,U178="ALTO"),16,AND(Z178=5,U178="BAJO"),12,AND(Z178=5,V178&lt;&gt;0),8,AND(Z178=6,P178&lt;&gt;0),25,AND(Z178=6,R178&lt;&gt;0),21,AND(Z178=6,U178="ALTO"),20,AND(Z178=6,U178="BAJO"),17,AND(Z178=6,V178&lt;&gt;0),6,AND(Z178=7,P178&lt;&gt;0),25,AND(Z178=7,R178&lt;&gt;0),23,AND(Z178=7,U178="ALTO"),16,AND(Z178=7,U178="BAJO"),11,AND(Z178=7,V178&lt;&gt;0),7,AND(Z178=8,P178&lt;&gt;0),25,AND(Z178=8,R178&lt;&gt;0),21,AND(Z178=8,U178="ALTO"),16,AND(Z178=8,U178="BAJO"),12,AND(Z178=8,V178&lt;&gt;0),8,AND(Z178=9,P178&lt;&gt;0),25,AND(Z178=9,R178&lt;&gt;0),21,AND(Z178=9,U178="ALTO"),20,AND(Z178=9,U178="BAJO"),17,AND(Z178=9,V178&lt;&gt;0),13,AND(Z178=10,P178&lt;&gt;0),25,AND(Z178=10,R178&lt;&gt;0),22,AND(Z178=10,U178="ALTO"),21,AND(Z178=10,U178="BAJO"),18,AND(Z178=10,V178&lt;&gt;0),18,AND(Z178=11,P178&lt;&gt;0),25,AND(Z178=11,R178&lt;&gt;0),23,AND(Z178=11,U178="ALTO"),20,AND(Z178=11,U178="BAJO"),16,AND(Z178=11,V178&lt;&gt;0),11,AND(Z178=12,P178&lt;&gt;0),25,AND(Z178=12,R178&lt;&gt;0),23,AND(Z178=12,U178="ALTO"),20,AND(Z178=12,U178="BAJO"),16,AND(Z178=12,V178&lt;&gt;0),12,AND(Z178=13,P178&lt;&gt;0),25,AND(Z178=13,R178&lt;&gt;0),21,AND(Z178=13,U178="ALTO"),20,AND(Z178=13,U178="BAJO"),17,AND(Z178=13,V178&lt;&gt;0),17,AND(Z178=14,P178&lt;&gt;0),25,AND(Z178=14,R178&lt;&gt;0),24,AND(Z178=14,U178="ALTO"),23,AND(Z178=14,U178="BAJO"),21,AND(Z178=14,V178&lt;&gt;0),18,AND(Z178=15,P178&lt;&gt;0),25,AND(Z178=15,R178&lt;&gt;0),24,AND(Z178=15,U178="ALTO"),22,AND(Z178=15,U178="BAJO"),19,AND(Z178=15,V178&lt;&gt;0),19,AND(Z178=16,P178&lt;&gt;0),25,AND(Z178=16,R178&lt;&gt;0),23,AND(Z178=16,U178="ALTO"),23,AND(Z178=16,U178="BAJO"),23,AND(Z178=16,V178&lt;&gt;0),20,AND(Z178=17,P178&lt;&gt;0),25,AND(Z178=17,R178&lt;&gt;0),24,AND(Z178=17,U178="ALTO"),23,AND(Z178=17,U178="BAJO"),21,AND(Z178=17,V178&lt;&gt;0),20,AND(Z178=18,P178&lt;&gt;0),25,AND(Z178=18,R178&lt;&gt;0),24,AND(Z178=18,U178="ALTO"),23,AND(Z178=18,U178="BAJO"),22,AND(Z178=18,V178&lt;&gt;0),21,AND(Z178=19,P178&lt;&gt;0),25,AND(Z178=19,R178&lt;&gt;0),25,AND(Z178=19,U178="ALTO"),24,AND(Z178=19,U178="BAJO"),22,AND(Z178=19,V178&lt;&gt;0),22,AND(Z178&lt;&gt;0,X178&lt;&gt;0),Z178,TRUE,"FALSO")</f>
        <v>20</v>
      </c>
      <c r="AC178" s="329"/>
      <c r="AD178" s="329" t="s">
        <v>1080</v>
      </c>
      <c r="AE178" s="337"/>
      <c r="AF178" s="338"/>
      <c r="AG178" s="338"/>
      <c r="AO178" s="339"/>
      <c r="AQ178" s="339"/>
      <c r="AS178" s="339"/>
      <c r="AU178" s="339"/>
      <c r="AW178" s="339"/>
    </row>
    <row r="179" spans="1:49" s="334" customFormat="1" ht="141.75">
      <c r="A179" s="320">
        <v>154</v>
      </c>
      <c r="B179" s="321" t="s">
        <v>1070</v>
      </c>
      <c r="C179" s="329">
        <v>154</v>
      </c>
      <c r="D179" s="350"/>
      <c r="E179" s="351"/>
      <c r="F179" s="321" t="s">
        <v>1151</v>
      </c>
      <c r="G179" s="341" t="s">
        <v>162</v>
      </c>
      <c r="H179" s="342" t="s">
        <v>1</v>
      </c>
      <c r="I179" s="326" t="s">
        <v>894</v>
      </c>
      <c r="J179" s="322">
        <f>+VLOOKUP(I179,Peligros_Aspectos!A:D,4,0)</f>
        <v>0</v>
      </c>
      <c r="K179" s="322" t="str">
        <f>+VLOOKUP(I179,Peligros_Aspectos!A:D,2,0)</f>
        <v>Exposición y/o Contacto con</v>
      </c>
      <c r="L179" s="327" t="str">
        <f>+VLOOKUP(I179,Peligros_Aspectos!A:C,3,0)</f>
        <v>Lesiones al ojo, golpes</v>
      </c>
      <c r="M179" s="328" t="s">
        <v>36</v>
      </c>
      <c r="N179" s="329">
        <v>4</v>
      </c>
      <c r="O179" s="330">
        <f t="shared" si="28"/>
        <v>18</v>
      </c>
      <c r="P179" s="329"/>
      <c r="Q179" s="343"/>
      <c r="R179" s="329"/>
      <c r="S179" s="343"/>
      <c r="T179" s="348"/>
      <c r="U179" s="344" t="s">
        <v>35</v>
      </c>
      <c r="V179" s="348" t="s">
        <v>1177</v>
      </c>
      <c r="W179" s="349"/>
      <c r="X179" s="349" t="s">
        <v>1083</v>
      </c>
      <c r="Y179" s="345"/>
      <c r="Z179" s="330">
        <f t="shared" si="29"/>
        <v>18</v>
      </c>
      <c r="AA179" s="346"/>
      <c r="AB179" s="330">
        <f t="array" ref="AB179">_xlfn.IFS(AND(Z179=1,P179&lt;&gt;0),25,AND(Z179=1,R179&lt;&gt;0),21,AND(Z179=1,U179="ALTO"),16,AND(Z179=1,U179="BAJO"),11,AND(Z179=1,V179&lt;&gt;0),2,AND(Z179=2,P179&lt;&gt;0),25,AND(Z179=2,R179&lt;&gt;0),21,AND(Z179=2,U179="ALTO"),16,AND(Z179=2,U179="BAJO"),11,AND(Z179=2,V179&lt;&gt;0),4,AND(Z179=3,P179&lt;&gt;0),25,AND(Z179=3,R179&lt;&gt;0),21,AND(Z179=3,U179="ALTO"),16,AND(Z179=3,U179="BAJO"),12,AND(Z179=3,V179&lt;&gt;0),5,AND(Z179=4,P179&lt;&gt;0),25,AND(Z179=4,R179&lt;&gt;0),13,AND(Z179=4,U179="ALTO"),16,AND(Z179=4,U179="BAJO"),14,AND(Z179=4,V179&lt;&gt;0),7,AND(Z179=5,P179&lt;&gt;0),25,AND(Z179=5,R179&lt;&gt;0),21,AND(Z179=5,U179="ALTO"),16,AND(Z179=5,U179="BAJO"),12,AND(Z179=5,V179&lt;&gt;0),8,AND(Z179=6,P179&lt;&gt;0),25,AND(Z179=6,R179&lt;&gt;0),21,AND(Z179=6,U179="ALTO"),20,AND(Z179=6,U179="BAJO"),17,AND(Z179=6,V179&lt;&gt;0),6,AND(Z179=7,P179&lt;&gt;0),25,AND(Z179=7,R179&lt;&gt;0),23,AND(Z179=7,U179="ALTO"),16,AND(Z179=7,U179="BAJO"),11,AND(Z179=7,V179&lt;&gt;0),7,AND(Z179=8,P179&lt;&gt;0),25,AND(Z179=8,R179&lt;&gt;0),21,AND(Z179=8,U179="ALTO"),16,AND(Z179=8,U179="BAJO"),12,AND(Z179=8,V179&lt;&gt;0),8,AND(Z179=9,P179&lt;&gt;0),25,AND(Z179=9,R179&lt;&gt;0),21,AND(Z179=9,U179="ALTO"),20,AND(Z179=9,U179="BAJO"),17,AND(Z179=9,V179&lt;&gt;0),13,AND(Z179=10,P179&lt;&gt;0),25,AND(Z179=10,R179&lt;&gt;0),22,AND(Z179=10,U179="ALTO"),21,AND(Z179=10,U179="BAJO"),18,AND(Z179=10,V179&lt;&gt;0),18,AND(Z179=11,P179&lt;&gt;0),25,AND(Z179=11,R179&lt;&gt;0),23,AND(Z179=11,U179="ALTO"),20,AND(Z179=11,U179="BAJO"),16,AND(Z179=11,V179&lt;&gt;0),11,AND(Z179=12,P179&lt;&gt;0),25,AND(Z179=12,R179&lt;&gt;0),23,AND(Z179=12,U179="ALTO"),20,AND(Z179=12,U179="BAJO"),16,AND(Z179=12,V179&lt;&gt;0),12,AND(Z179=13,P179&lt;&gt;0),25,AND(Z179=13,R179&lt;&gt;0),21,AND(Z179=13,U179="ALTO"),20,AND(Z179=13,U179="BAJO"),17,AND(Z179=13,V179&lt;&gt;0),17,AND(Z179=14,P179&lt;&gt;0),25,AND(Z179=14,R179&lt;&gt;0),24,AND(Z179=14,U179="ALTO"),23,AND(Z179=14,U179="BAJO"),21,AND(Z179=14,V179&lt;&gt;0),18,AND(Z179=15,P179&lt;&gt;0),25,AND(Z179=15,R179&lt;&gt;0),24,AND(Z179=15,U179="ALTO"),22,AND(Z179=15,U179="BAJO"),19,AND(Z179=15,V179&lt;&gt;0),19,AND(Z179=16,P179&lt;&gt;0),25,AND(Z179=16,R179&lt;&gt;0),23,AND(Z179=16,U179="ALTO"),23,AND(Z179=16,U179="BAJO"),23,AND(Z179=16,V179&lt;&gt;0),20,AND(Z179=17,P179&lt;&gt;0),25,AND(Z179=17,R179&lt;&gt;0),24,AND(Z179=17,U179="ALTO"),23,AND(Z179=17,U179="BAJO"),21,AND(Z179=17,V179&lt;&gt;0),20,AND(Z179=18,P179&lt;&gt;0),25,AND(Z179=18,R179&lt;&gt;0),24,AND(Z179=18,U179="ALTO"),23,AND(Z179=18,U179="BAJO"),22,AND(Z179=18,V179&lt;&gt;0),21,AND(Z179=19,P179&lt;&gt;0),25,AND(Z179=19,R179&lt;&gt;0),25,AND(Z179=19,U179="ALTO"),24,AND(Z179=19,U179="BAJO"),22,AND(Z179=19,V179&lt;&gt;0),22,AND(Z179&lt;&gt;0,X179&lt;&gt;0),Z179,TRUE,"FALSO")</f>
        <v>23</v>
      </c>
      <c r="AC179" s="329"/>
      <c r="AD179" s="329" t="s">
        <v>1080</v>
      </c>
      <c r="AE179" s="337"/>
      <c r="AF179" s="338"/>
      <c r="AG179" s="338"/>
      <c r="AO179" s="339"/>
      <c r="AQ179" s="339"/>
      <c r="AS179" s="339"/>
      <c r="AU179" s="339"/>
      <c r="AW179" s="339"/>
    </row>
    <row r="180" spans="1:49" s="334" customFormat="1" ht="121.5">
      <c r="A180" s="320">
        <v>155</v>
      </c>
      <c r="B180" s="321" t="s">
        <v>1070</v>
      </c>
      <c r="C180" s="322">
        <v>155</v>
      </c>
      <c r="D180" s="350"/>
      <c r="E180" s="351"/>
      <c r="F180" s="321" t="s">
        <v>1151</v>
      </c>
      <c r="G180" s="341" t="s">
        <v>162</v>
      </c>
      <c r="H180" s="342" t="s">
        <v>0</v>
      </c>
      <c r="I180" s="326" t="s">
        <v>998</v>
      </c>
      <c r="J180" s="322">
        <f>+VLOOKUP(I180,Peligros_Aspectos!A:D,4,0)</f>
        <v>0</v>
      </c>
      <c r="K180" s="322" t="str">
        <f>+VLOOKUP(I180,Peligros_Aspectos!A:D,2,0)</f>
        <v>Trabajo repetitivos</v>
      </c>
      <c r="L180" s="327" t="str">
        <f>+VLOOKUP(I180,Peligros_Aspectos!A:C,3,0)</f>
        <v>Estrés, fatiga en el trabajo, cefaleas.</v>
      </c>
      <c r="M180" s="328" t="s">
        <v>36</v>
      </c>
      <c r="N180" s="329">
        <v>4</v>
      </c>
      <c r="O180" s="330">
        <f t="shared" ref="O180:O181" si="42">IF(CONCATENATE(N180,M180)="1A",1,IF(CONCATENATE(N180,M180)="1B",2,IF(CONCATENATE(N180,M180)="2A",3,IF(CONCATENATE(N180,M180)="1C",4,IF(CONCATENATE(N180,M180)="2B",5,IF(CONCATENATE(N180,M180)="3A",6,IF(CONCATENATE(N180,M180)="1D",7,IF(CONCATENATE(N180,M180)="2C",8,IF(CONCATENATE(N180,M180)="3B",9,IF(CONCATENATE(N180,M180)="4A",10,IF(CONCATENATE(N180,M180)="1E",11,IF(CONCATENATE(N180,M180)="2D",12,IF(CONCATENATE(N180,M180)="3C",13,IF(CONCATENATE(N180,M180)="4B",14,IF(CONCATENATE(N180,M180)="5A",15,IF(CONCATENATE(N180,M180)="2E",16,IF(CONCATENATE(N180,M180)="3D",17,IF(CONCATENATE(N180,M180)="4C",18,IF(CONCATENATE(N180,M180)="5B",19,IF(CONCATENATE(N180,M180)="3E",20,IF(CONCATENATE(N180,M180)="4D",21,IF(CONCATENATE(N180,M180)="5C",22,IF(CONCATENATE(N180,M180)="4E",23,IF(CONCATENATE(N180,M180)="5D",24,IF(CONCATENATE(N180,M180)="5E",25,"")))))))))))))))))))))))))</f>
        <v>18</v>
      </c>
      <c r="P180" s="329"/>
      <c r="Q180" s="343"/>
      <c r="R180" s="329"/>
      <c r="S180" s="343"/>
      <c r="T180" s="329"/>
      <c r="U180" s="329" t="s">
        <v>35</v>
      </c>
      <c r="V180" s="332" t="s">
        <v>1147</v>
      </c>
      <c r="W180" s="343"/>
      <c r="X180" s="329"/>
      <c r="Y180" s="345"/>
      <c r="Z180" s="330">
        <f t="shared" ref="Z180:Z181" si="43">O180</f>
        <v>18</v>
      </c>
      <c r="AA180" s="346"/>
      <c r="AB180" s="330">
        <f t="array" ref="AB180">_xlfn.IFS(AND(Z180=1,P180&lt;&gt;0),25,AND(Z180=1,R180&lt;&gt;0),21,AND(Z180=1,U180="ALTO"),16,AND(Z180=1,U180="BAJO"),11,AND(Z180=1,V180&lt;&gt;0),2,AND(Z180=2,P180&lt;&gt;0),25,AND(Z180=2,R180&lt;&gt;0),21,AND(Z180=2,U180="ALTO"),16,AND(Z180=2,U180="BAJO"),11,AND(Z180=2,V180&lt;&gt;0),4,AND(Z180=3,P180&lt;&gt;0),25,AND(Z180=3,R180&lt;&gt;0),21,AND(Z180=3,U180="ALTO"),16,AND(Z180=3,U180="BAJO"),12,AND(Z180=3,V180&lt;&gt;0),5,AND(Z180=4,P180&lt;&gt;0),25,AND(Z180=4,R180&lt;&gt;0),13,AND(Z180=4,U180="ALTO"),16,AND(Z180=4,U180="BAJO"),14,AND(Z180=4,V180&lt;&gt;0),7,AND(Z180=5,P180&lt;&gt;0),25,AND(Z180=5,R180&lt;&gt;0),21,AND(Z180=5,U180="ALTO"),16,AND(Z180=5,U180="BAJO"),12,AND(Z180=5,V180&lt;&gt;0),8,AND(Z180=6,P180&lt;&gt;0),25,AND(Z180=6,R180&lt;&gt;0),21,AND(Z180=6,U180="ALTO"),20,AND(Z180=6,U180="BAJO"),17,AND(Z180=6,V180&lt;&gt;0),6,AND(Z180=7,P180&lt;&gt;0),25,AND(Z180=7,R180&lt;&gt;0),23,AND(Z180=7,U180="ALTO"),16,AND(Z180=7,U180="BAJO"),11,AND(Z180=7,V180&lt;&gt;0),7,AND(Z180=8,P180&lt;&gt;0),25,AND(Z180=8,R180&lt;&gt;0),21,AND(Z180=8,U180="ALTO"),16,AND(Z180=8,U180="BAJO"),12,AND(Z180=8,V180&lt;&gt;0),8,AND(Z180=9,P180&lt;&gt;0),25,AND(Z180=9,R180&lt;&gt;0),21,AND(Z180=9,U180="ALTO"),20,AND(Z180=9,U180="BAJO"),17,AND(Z180=9,V180&lt;&gt;0),13,AND(Z180=10,P180&lt;&gt;0),25,AND(Z180=10,R180&lt;&gt;0),22,AND(Z180=10,U180="ALTO"),21,AND(Z180=10,U180="BAJO"),18,AND(Z180=10,V180&lt;&gt;0),18,AND(Z180=11,P180&lt;&gt;0),25,AND(Z180=11,R180&lt;&gt;0),23,AND(Z180=11,U180="ALTO"),20,AND(Z180=11,U180="BAJO"),16,AND(Z180=11,V180&lt;&gt;0),11,AND(Z180=12,P180&lt;&gt;0),25,AND(Z180=12,R180&lt;&gt;0),23,AND(Z180=12,U180="ALTO"),20,AND(Z180=12,U180="BAJO"),16,AND(Z180=12,V180&lt;&gt;0),12,AND(Z180=13,P180&lt;&gt;0),25,AND(Z180=13,R180&lt;&gt;0),21,AND(Z180=13,U180="ALTO"),20,AND(Z180=13,U180="BAJO"),17,AND(Z180=13,V180&lt;&gt;0),17,AND(Z180=14,P180&lt;&gt;0),25,AND(Z180=14,R180&lt;&gt;0),24,AND(Z180=14,U180="ALTO"),23,AND(Z180=14,U180="BAJO"),21,AND(Z180=14,V180&lt;&gt;0),18,AND(Z180=15,P180&lt;&gt;0),25,AND(Z180=15,R180&lt;&gt;0),24,AND(Z180=15,U180="ALTO"),22,AND(Z180=15,U180="BAJO"),19,AND(Z180=15,V180&lt;&gt;0),19,AND(Z180=16,P180&lt;&gt;0),25,AND(Z180=16,R180&lt;&gt;0),23,AND(Z180=16,U180="ALTO"),23,AND(Z180=16,U180="BAJO"),23,AND(Z180=16,V180&lt;&gt;0),20,AND(Z180=17,P180&lt;&gt;0),25,AND(Z180=17,R180&lt;&gt;0),24,AND(Z180=17,U180="ALTO"),23,AND(Z180=17,U180="BAJO"),21,AND(Z180=17,V180&lt;&gt;0),20,AND(Z180=18,P180&lt;&gt;0),25,AND(Z180=18,R180&lt;&gt;0),24,AND(Z180=18,U180="ALTO"),23,AND(Z180=18,U180="BAJO"),22,AND(Z180=18,V180&lt;&gt;0),21,AND(Z180=19,P180&lt;&gt;0),25,AND(Z180=19,R180&lt;&gt;0),25,AND(Z180=19,U180="ALTO"),24,AND(Z180=19,U180="BAJO"),22,AND(Z180=19,V180&lt;&gt;0),22,AND(Z180&lt;&gt;0,X180&lt;&gt;0),Z180,TRUE,"FALSO")</f>
        <v>23</v>
      </c>
      <c r="AC180" s="329"/>
      <c r="AD180" s="329" t="s">
        <v>1080</v>
      </c>
      <c r="AE180" s="337"/>
      <c r="AF180" s="338"/>
      <c r="AG180" s="338"/>
      <c r="AO180" s="339"/>
      <c r="AQ180" s="339"/>
      <c r="AS180" s="339"/>
      <c r="AU180" s="339"/>
      <c r="AW180" s="339"/>
    </row>
    <row r="181" spans="1:49" s="334" customFormat="1" ht="141.75">
      <c r="A181" s="320">
        <v>156</v>
      </c>
      <c r="B181" s="321" t="s">
        <v>1070</v>
      </c>
      <c r="C181" s="329">
        <v>156</v>
      </c>
      <c r="D181" s="350"/>
      <c r="E181" s="351"/>
      <c r="F181" s="321" t="s">
        <v>1151</v>
      </c>
      <c r="G181" s="341" t="s">
        <v>162</v>
      </c>
      <c r="H181" s="342" t="s">
        <v>0</v>
      </c>
      <c r="I181" s="326" t="s">
        <v>1025</v>
      </c>
      <c r="J181" s="322">
        <f>+VLOOKUP(I181,Peligros_Aspectos!A:D,4,0)</f>
        <v>0</v>
      </c>
      <c r="K181" s="322" t="str">
        <f>+VLOOKUP(I181,Peligros_Aspectos!A:D,2,0)</f>
        <v>Posturas forzadas</v>
      </c>
      <c r="L181" s="327" t="str">
        <f>+VLOOKUP(I181,Peligros_Aspectos!A:C,3,0)</f>
        <v>Transtornos musculoesqueleticos</v>
      </c>
      <c r="M181" s="328" t="s">
        <v>36</v>
      </c>
      <c r="N181" s="329">
        <v>4</v>
      </c>
      <c r="O181" s="330">
        <f t="shared" si="42"/>
        <v>18</v>
      </c>
      <c r="P181" s="329"/>
      <c r="Q181" s="343"/>
      <c r="R181" s="329"/>
      <c r="S181" s="343"/>
      <c r="T181" s="329"/>
      <c r="U181" s="329"/>
      <c r="V181" s="348" t="s">
        <v>1086</v>
      </c>
      <c r="W181" s="343"/>
      <c r="X181" s="349" t="s">
        <v>1083</v>
      </c>
      <c r="Y181" s="345"/>
      <c r="Z181" s="330">
        <f t="shared" si="43"/>
        <v>18</v>
      </c>
      <c r="AA181" s="346"/>
      <c r="AB181" s="330">
        <f t="array" ref="AB181">_xlfn.IFS(AND(Z181=1,P181&lt;&gt;0),25,AND(Z181=1,R181&lt;&gt;0),21,AND(Z181=1,U181="ALTO"),16,AND(Z181=1,U181="BAJO"),11,AND(Z181=1,V181&lt;&gt;0),2,AND(Z181=2,P181&lt;&gt;0),25,AND(Z181=2,R181&lt;&gt;0),21,AND(Z181=2,U181="ALTO"),16,AND(Z181=2,U181="BAJO"),11,AND(Z181=2,V181&lt;&gt;0),4,AND(Z181=3,P181&lt;&gt;0),25,AND(Z181=3,R181&lt;&gt;0),21,AND(Z181=3,U181="ALTO"),16,AND(Z181=3,U181="BAJO"),12,AND(Z181=3,V181&lt;&gt;0),5,AND(Z181=4,P181&lt;&gt;0),25,AND(Z181=4,R181&lt;&gt;0),13,AND(Z181=4,U181="ALTO"),16,AND(Z181=4,U181="BAJO"),14,AND(Z181=4,V181&lt;&gt;0),7,AND(Z181=5,P181&lt;&gt;0),25,AND(Z181=5,R181&lt;&gt;0),21,AND(Z181=5,U181="ALTO"),16,AND(Z181=5,U181="BAJO"),12,AND(Z181=5,V181&lt;&gt;0),8,AND(Z181=6,P181&lt;&gt;0),25,AND(Z181=6,R181&lt;&gt;0),21,AND(Z181=6,U181="ALTO"),20,AND(Z181=6,U181="BAJO"),17,AND(Z181=6,V181&lt;&gt;0),6,AND(Z181=7,P181&lt;&gt;0),25,AND(Z181=7,R181&lt;&gt;0),23,AND(Z181=7,U181="ALTO"),16,AND(Z181=7,U181="BAJO"),11,AND(Z181=7,V181&lt;&gt;0),7,AND(Z181=8,P181&lt;&gt;0),25,AND(Z181=8,R181&lt;&gt;0),21,AND(Z181=8,U181="ALTO"),16,AND(Z181=8,U181="BAJO"),12,AND(Z181=8,V181&lt;&gt;0),8,AND(Z181=9,P181&lt;&gt;0),25,AND(Z181=9,R181&lt;&gt;0),21,AND(Z181=9,U181="ALTO"),20,AND(Z181=9,U181="BAJO"),17,AND(Z181=9,V181&lt;&gt;0),13,AND(Z181=10,P181&lt;&gt;0),25,AND(Z181=10,R181&lt;&gt;0),22,AND(Z181=10,U181="ALTO"),21,AND(Z181=10,U181="BAJO"),18,AND(Z181=10,V181&lt;&gt;0),18,AND(Z181=11,P181&lt;&gt;0),25,AND(Z181=11,R181&lt;&gt;0),23,AND(Z181=11,U181="ALTO"),20,AND(Z181=11,U181="BAJO"),16,AND(Z181=11,V181&lt;&gt;0),11,AND(Z181=12,P181&lt;&gt;0),25,AND(Z181=12,R181&lt;&gt;0),23,AND(Z181=12,U181="ALTO"),20,AND(Z181=12,U181="BAJO"),16,AND(Z181=12,V181&lt;&gt;0),12,AND(Z181=13,P181&lt;&gt;0),25,AND(Z181=13,R181&lt;&gt;0),21,AND(Z181=13,U181="ALTO"),20,AND(Z181=13,U181="BAJO"),17,AND(Z181=13,V181&lt;&gt;0),17,AND(Z181=14,P181&lt;&gt;0),25,AND(Z181=14,R181&lt;&gt;0),24,AND(Z181=14,U181="ALTO"),23,AND(Z181=14,U181="BAJO"),21,AND(Z181=14,V181&lt;&gt;0),18,AND(Z181=15,P181&lt;&gt;0),25,AND(Z181=15,R181&lt;&gt;0),24,AND(Z181=15,U181="ALTO"),22,AND(Z181=15,U181="BAJO"),19,AND(Z181=15,V181&lt;&gt;0),19,AND(Z181=16,P181&lt;&gt;0),25,AND(Z181=16,R181&lt;&gt;0),23,AND(Z181=16,U181="ALTO"),23,AND(Z181=16,U181="BAJO"),23,AND(Z181=16,V181&lt;&gt;0),20,AND(Z181=17,P181&lt;&gt;0),25,AND(Z181=17,R181&lt;&gt;0),24,AND(Z181=17,U181="ALTO"),23,AND(Z181=17,U181="BAJO"),21,AND(Z181=17,V181&lt;&gt;0),20,AND(Z181=18,P181&lt;&gt;0),25,AND(Z181=18,R181&lt;&gt;0),24,AND(Z181=18,U181="ALTO"),23,AND(Z181=18,U181="BAJO"),22,AND(Z181=18,V181&lt;&gt;0),21,AND(Z181=19,P181&lt;&gt;0),25,AND(Z181=19,R181&lt;&gt;0),25,AND(Z181=19,U181="ALTO"),24,AND(Z181=19,U181="BAJO"),22,AND(Z181=19,V181&lt;&gt;0),22,AND(Z181&lt;&gt;0,X181&lt;&gt;0),Z181,TRUE,"FALSO")</f>
        <v>21</v>
      </c>
      <c r="AC181" s="329"/>
      <c r="AD181" s="329" t="s">
        <v>1080</v>
      </c>
      <c r="AE181" s="337"/>
      <c r="AF181" s="338"/>
      <c r="AG181" s="338"/>
      <c r="AO181" s="339"/>
      <c r="AQ181" s="339"/>
      <c r="AS181" s="339"/>
      <c r="AU181" s="339"/>
      <c r="AW181" s="339"/>
    </row>
    <row r="182" spans="1:49" s="334" customFormat="1" ht="202.5">
      <c r="A182" s="320">
        <v>157</v>
      </c>
      <c r="B182" s="321" t="s">
        <v>1070</v>
      </c>
      <c r="C182" s="322">
        <v>157</v>
      </c>
      <c r="D182" s="350"/>
      <c r="E182" s="351"/>
      <c r="F182" s="321" t="s">
        <v>1151</v>
      </c>
      <c r="G182" s="341" t="s">
        <v>162</v>
      </c>
      <c r="H182" s="342" t="s">
        <v>0</v>
      </c>
      <c r="I182" s="326" t="s">
        <v>1010</v>
      </c>
      <c r="J182" s="322">
        <f>+VLOOKUP(I182,Peligros_Aspectos!A:D,4,0)</f>
        <v>0</v>
      </c>
      <c r="K182" s="322" t="str">
        <f>+VLOOKUP(I182,Peligros_Aspectos!A:D,2,0)</f>
        <v>Contacto con sustancias quimicas</v>
      </c>
      <c r="L182" s="327" t="str">
        <f>+VLOOKUP(I182,Peligros_Aspectos!A:C,3,0)</f>
        <v>Dermatitis, Quemadura Química, queratitis, intoxicación</v>
      </c>
      <c r="M182" s="328" t="s">
        <v>36</v>
      </c>
      <c r="N182" s="329">
        <v>4</v>
      </c>
      <c r="O182" s="330">
        <f t="shared" ref="O182:O199" si="44">IF(CONCATENATE(N182,M182)="1A",1,IF(CONCATENATE(N182,M182)="1B",2,IF(CONCATENATE(N182,M182)="2A",3,IF(CONCATENATE(N182,M182)="1C",4,IF(CONCATENATE(N182,M182)="2B",5,IF(CONCATENATE(N182,M182)="3A",6,IF(CONCATENATE(N182,M182)="1D",7,IF(CONCATENATE(N182,M182)="2C",8,IF(CONCATENATE(N182,M182)="3B",9,IF(CONCATENATE(N182,M182)="4A",10,IF(CONCATENATE(N182,M182)="1E",11,IF(CONCATENATE(N182,M182)="2D",12,IF(CONCATENATE(N182,M182)="3C",13,IF(CONCATENATE(N182,M182)="4B",14,IF(CONCATENATE(N182,M182)="5A",15,IF(CONCATENATE(N182,M182)="2E",16,IF(CONCATENATE(N182,M182)="3D",17,IF(CONCATENATE(N182,M182)="4C",18,IF(CONCATENATE(N182,M182)="5B",19,IF(CONCATENATE(N182,M182)="3E",20,IF(CONCATENATE(N182,M182)="4D",21,IF(CONCATENATE(N182,M182)="5C",22,IF(CONCATENATE(N182,M182)="4E",23,IF(CONCATENATE(N182,M182)="5D",24,IF(CONCATENATE(N182,M182)="5E",25,"")))))))))))))))))))))))))</f>
        <v>18</v>
      </c>
      <c r="P182" s="329"/>
      <c r="Q182" s="343"/>
      <c r="R182" s="329"/>
      <c r="S182" s="343"/>
      <c r="T182" s="329"/>
      <c r="U182" s="329"/>
      <c r="V182" s="365" t="s">
        <v>1105</v>
      </c>
      <c r="W182" s="349"/>
      <c r="X182" s="349" t="s">
        <v>1106</v>
      </c>
      <c r="Y182" s="345"/>
      <c r="Z182" s="330">
        <f t="shared" ref="Z182:Z199" si="45">O182</f>
        <v>18</v>
      </c>
      <c r="AA182" s="346"/>
      <c r="AB182" s="330">
        <f t="array" ref="AB182">_xlfn.IFS(AND(Z182=1,P182&lt;&gt;0),25,AND(Z182=1,R182&lt;&gt;0),21,AND(Z182=1,U182="ALTO"),16,AND(Z182=1,U182="BAJO"),11,AND(Z182=1,V182&lt;&gt;0),2,AND(Z182=2,P182&lt;&gt;0),25,AND(Z182=2,R182&lt;&gt;0),21,AND(Z182=2,U182="ALTO"),16,AND(Z182=2,U182="BAJO"),11,AND(Z182=2,V182&lt;&gt;0),4,AND(Z182=3,P182&lt;&gt;0),25,AND(Z182=3,R182&lt;&gt;0),21,AND(Z182=3,U182="ALTO"),16,AND(Z182=3,U182="BAJO"),12,AND(Z182=3,V182&lt;&gt;0),5,AND(Z182=4,P182&lt;&gt;0),25,AND(Z182=4,R182&lt;&gt;0),13,AND(Z182=4,U182="ALTO"),16,AND(Z182=4,U182="BAJO"),14,AND(Z182=4,V182&lt;&gt;0),7,AND(Z182=5,P182&lt;&gt;0),25,AND(Z182=5,R182&lt;&gt;0),21,AND(Z182=5,U182="ALTO"),16,AND(Z182=5,U182="BAJO"),12,AND(Z182=5,V182&lt;&gt;0),8,AND(Z182=6,P182&lt;&gt;0),25,AND(Z182=6,R182&lt;&gt;0),21,AND(Z182=6,U182="ALTO"),20,AND(Z182=6,U182="BAJO"),17,AND(Z182=6,V182&lt;&gt;0),6,AND(Z182=7,P182&lt;&gt;0),25,AND(Z182=7,R182&lt;&gt;0),23,AND(Z182=7,U182="ALTO"),16,AND(Z182=7,U182="BAJO"),11,AND(Z182=7,V182&lt;&gt;0),7,AND(Z182=8,P182&lt;&gt;0),25,AND(Z182=8,R182&lt;&gt;0),21,AND(Z182=8,U182="ALTO"),16,AND(Z182=8,U182="BAJO"),12,AND(Z182=8,V182&lt;&gt;0),8,AND(Z182=9,P182&lt;&gt;0),25,AND(Z182=9,R182&lt;&gt;0),21,AND(Z182=9,U182="ALTO"),20,AND(Z182=9,U182="BAJO"),17,AND(Z182=9,V182&lt;&gt;0),13,AND(Z182=10,P182&lt;&gt;0),25,AND(Z182=10,R182&lt;&gt;0),22,AND(Z182=10,U182="ALTO"),21,AND(Z182=10,U182="BAJO"),18,AND(Z182=10,V182&lt;&gt;0),18,AND(Z182=11,P182&lt;&gt;0),25,AND(Z182=11,R182&lt;&gt;0),23,AND(Z182=11,U182="ALTO"),20,AND(Z182=11,U182="BAJO"),16,AND(Z182=11,V182&lt;&gt;0),11,AND(Z182=12,P182&lt;&gt;0),25,AND(Z182=12,R182&lt;&gt;0),23,AND(Z182=12,U182="ALTO"),20,AND(Z182=12,U182="BAJO"),16,AND(Z182=12,V182&lt;&gt;0),12,AND(Z182=13,P182&lt;&gt;0),25,AND(Z182=13,R182&lt;&gt;0),21,AND(Z182=13,U182="ALTO"),20,AND(Z182=13,U182="BAJO"),17,AND(Z182=13,V182&lt;&gt;0),17,AND(Z182=14,P182&lt;&gt;0),25,AND(Z182=14,R182&lt;&gt;0),24,AND(Z182=14,U182="ALTO"),23,AND(Z182=14,U182="BAJO"),21,AND(Z182=14,V182&lt;&gt;0),18,AND(Z182=15,P182&lt;&gt;0),25,AND(Z182=15,R182&lt;&gt;0),24,AND(Z182=15,U182="ALTO"),22,AND(Z182=15,U182="BAJO"),19,AND(Z182=15,V182&lt;&gt;0),19,AND(Z182=16,P182&lt;&gt;0),25,AND(Z182=16,R182&lt;&gt;0),23,AND(Z182=16,U182="ALTO"),23,AND(Z182=16,U182="BAJO"),23,AND(Z182=16,V182&lt;&gt;0),20,AND(Z182=17,P182&lt;&gt;0),25,AND(Z182=17,R182&lt;&gt;0),24,AND(Z182=17,U182="ALTO"),23,AND(Z182=17,U182="BAJO"),21,AND(Z182=17,V182&lt;&gt;0),20,AND(Z182=18,P182&lt;&gt;0),25,AND(Z182=18,R182&lt;&gt;0),24,AND(Z182=18,U182="ALTO"),23,AND(Z182=18,U182="BAJO"),22,AND(Z182=18,V182&lt;&gt;0),21,AND(Z182=19,P182&lt;&gt;0),25,AND(Z182=19,R182&lt;&gt;0),25,AND(Z182=19,U182="ALTO"),24,AND(Z182=19,U182="BAJO"),22,AND(Z182=19,V182&lt;&gt;0),22,AND(Z182&lt;&gt;0,X182&lt;&gt;0),Z182,TRUE,"FALSO")</f>
        <v>21</v>
      </c>
      <c r="AC182" s="329"/>
      <c r="AD182" s="329" t="s">
        <v>1080</v>
      </c>
      <c r="AE182" s="337"/>
      <c r="AF182" s="338"/>
      <c r="AG182" s="338"/>
      <c r="AO182" s="339"/>
      <c r="AQ182" s="339"/>
      <c r="AS182" s="339"/>
      <c r="AU182" s="339"/>
      <c r="AW182" s="339"/>
    </row>
    <row r="183" spans="1:49" s="334" customFormat="1" ht="101.25">
      <c r="A183" s="320">
        <v>158</v>
      </c>
      <c r="B183" s="321" t="s">
        <v>1070</v>
      </c>
      <c r="C183" s="329">
        <v>158</v>
      </c>
      <c r="D183" s="350"/>
      <c r="E183" s="355" t="s">
        <v>1189</v>
      </c>
      <c r="F183" s="321" t="s">
        <v>1151</v>
      </c>
      <c r="G183" s="341" t="s">
        <v>162</v>
      </c>
      <c r="H183" s="342" t="s">
        <v>1</v>
      </c>
      <c r="I183" s="326" t="s">
        <v>981</v>
      </c>
      <c r="J183" s="322">
        <f>+VLOOKUP(I183,Peligros_Aspectos!A:D,4,0)</f>
        <v>0</v>
      </c>
      <c r="K183" s="322" t="str">
        <f>+VLOOKUP(I183,Peligros_Aspectos!A:D,2,0)</f>
        <v>Exposición y/o Contacto con</v>
      </c>
      <c r="L183" s="327" t="str">
        <f>+VLOOKUP(I183,Peligros_Aspectos!A:C,3,0)</f>
        <v>Fatalidad, Shock eléctrico, Lesiones Graves, Amputaciones, Lesiones leves</v>
      </c>
      <c r="M183" s="328" t="s">
        <v>36</v>
      </c>
      <c r="N183" s="329">
        <v>3</v>
      </c>
      <c r="O183" s="330">
        <f t="shared" si="44"/>
        <v>13</v>
      </c>
      <c r="P183" s="329"/>
      <c r="Q183" s="343"/>
      <c r="R183" s="329"/>
      <c r="S183" s="343"/>
      <c r="T183" s="348" t="s">
        <v>1082</v>
      </c>
      <c r="U183" s="344" t="s">
        <v>39</v>
      </c>
      <c r="V183" s="348" t="s">
        <v>1175</v>
      </c>
      <c r="W183" s="349"/>
      <c r="X183" s="349" t="s">
        <v>1083</v>
      </c>
      <c r="Y183" s="345"/>
      <c r="Z183" s="330">
        <f t="shared" si="45"/>
        <v>13</v>
      </c>
      <c r="AA183" s="346"/>
      <c r="AB183" s="330">
        <f t="array" ref="AB183">_xlfn.IFS(AND(Z183=1,P183&lt;&gt;0),25,AND(Z183=1,R183&lt;&gt;0),21,AND(Z183=1,U183="ALTO"),16,AND(Z183=1,U183="BAJO"),11,AND(Z183=1,V183&lt;&gt;0),2,AND(Z183=2,P183&lt;&gt;0),25,AND(Z183=2,R183&lt;&gt;0),21,AND(Z183=2,U183="ALTO"),16,AND(Z183=2,U183="BAJO"),11,AND(Z183=2,V183&lt;&gt;0),4,AND(Z183=3,P183&lt;&gt;0),25,AND(Z183=3,R183&lt;&gt;0),21,AND(Z183=3,U183="ALTO"),16,AND(Z183=3,U183="BAJO"),12,AND(Z183=3,V183&lt;&gt;0),5,AND(Z183=4,P183&lt;&gt;0),25,AND(Z183=4,R183&lt;&gt;0),13,AND(Z183=4,U183="ALTO"),16,AND(Z183=4,U183="BAJO"),14,AND(Z183=4,V183&lt;&gt;0),7,AND(Z183=5,P183&lt;&gt;0),25,AND(Z183=5,R183&lt;&gt;0),21,AND(Z183=5,U183="ALTO"),16,AND(Z183=5,U183="BAJO"),12,AND(Z183=5,V183&lt;&gt;0),8,AND(Z183=6,P183&lt;&gt;0),25,AND(Z183=6,R183&lt;&gt;0),21,AND(Z183=6,U183="ALTO"),20,AND(Z183=6,U183="BAJO"),17,AND(Z183=6,V183&lt;&gt;0),6,AND(Z183=7,P183&lt;&gt;0),25,AND(Z183=7,R183&lt;&gt;0),23,AND(Z183=7,U183="ALTO"),16,AND(Z183=7,U183="BAJO"),11,AND(Z183=7,V183&lt;&gt;0),7,AND(Z183=8,P183&lt;&gt;0),25,AND(Z183=8,R183&lt;&gt;0),21,AND(Z183=8,U183="ALTO"),16,AND(Z183=8,U183="BAJO"),12,AND(Z183=8,V183&lt;&gt;0),8,AND(Z183=9,P183&lt;&gt;0),25,AND(Z183=9,R183&lt;&gt;0),21,AND(Z183=9,U183="ALTO"),20,AND(Z183=9,U183="BAJO"),17,AND(Z183=9,V183&lt;&gt;0),13,AND(Z183=10,P183&lt;&gt;0),25,AND(Z183=10,R183&lt;&gt;0),22,AND(Z183=10,U183="ALTO"),21,AND(Z183=10,U183="BAJO"),18,AND(Z183=10,V183&lt;&gt;0),18,AND(Z183=11,P183&lt;&gt;0),25,AND(Z183=11,R183&lt;&gt;0),23,AND(Z183=11,U183="ALTO"),20,AND(Z183=11,U183="BAJO"),16,AND(Z183=11,V183&lt;&gt;0),11,AND(Z183=12,P183&lt;&gt;0),25,AND(Z183=12,R183&lt;&gt;0),23,AND(Z183=12,U183="ALTO"),20,AND(Z183=12,U183="BAJO"),16,AND(Z183=12,V183&lt;&gt;0),12,AND(Z183=13,P183&lt;&gt;0),25,AND(Z183=13,R183&lt;&gt;0),21,AND(Z183=13,U183="ALTO"),20,AND(Z183=13,U183="BAJO"),17,AND(Z183=13,V183&lt;&gt;0),17,AND(Z183=14,P183&lt;&gt;0),25,AND(Z183=14,R183&lt;&gt;0),24,AND(Z183=14,U183="ALTO"),23,AND(Z183=14,U183="BAJO"),21,AND(Z183=14,V183&lt;&gt;0),18,AND(Z183=15,P183&lt;&gt;0),25,AND(Z183=15,R183&lt;&gt;0),24,AND(Z183=15,U183="ALTO"),22,AND(Z183=15,U183="BAJO"),19,AND(Z183=15,V183&lt;&gt;0),19,AND(Z183=16,P183&lt;&gt;0),25,AND(Z183=16,R183&lt;&gt;0),23,AND(Z183=16,U183="ALTO"),23,AND(Z183=16,U183="BAJO"),23,AND(Z183=16,V183&lt;&gt;0),20,AND(Z183=17,P183&lt;&gt;0),25,AND(Z183=17,R183&lt;&gt;0),24,AND(Z183=17,U183="ALTO"),23,AND(Z183=17,U183="BAJO"),21,AND(Z183=17,V183&lt;&gt;0),20,AND(Z183=18,P183&lt;&gt;0),25,AND(Z183=18,R183&lt;&gt;0),24,AND(Z183=18,U183="ALTO"),23,AND(Z183=18,U183="BAJO"),22,AND(Z183=18,V183&lt;&gt;0),21,AND(Z183=19,P183&lt;&gt;0),25,AND(Z183=19,R183&lt;&gt;0),25,AND(Z183=19,U183="ALTO"),24,AND(Z183=19,U183="BAJO"),22,AND(Z183=19,V183&lt;&gt;0),22,AND(Z183&lt;&gt;0,X183&lt;&gt;0),Z183,TRUE,"FALSO")</f>
        <v>17</v>
      </c>
      <c r="AC183" s="329"/>
      <c r="AD183" s="329" t="s">
        <v>1080</v>
      </c>
      <c r="AE183" s="337"/>
      <c r="AF183" s="338"/>
      <c r="AG183" s="338"/>
      <c r="AO183" s="339"/>
      <c r="AQ183" s="339"/>
      <c r="AS183" s="339"/>
      <c r="AU183" s="339"/>
      <c r="AW183" s="339"/>
    </row>
    <row r="184" spans="1:49" s="334" customFormat="1" ht="81">
      <c r="A184" s="320">
        <v>159</v>
      </c>
      <c r="B184" s="321" t="s">
        <v>1070</v>
      </c>
      <c r="C184" s="322">
        <v>159</v>
      </c>
      <c r="D184" s="350"/>
      <c r="E184" s="355"/>
      <c r="F184" s="321" t="s">
        <v>1151</v>
      </c>
      <c r="G184" s="341" t="s">
        <v>162</v>
      </c>
      <c r="H184" s="342" t="s">
        <v>2</v>
      </c>
      <c r="I184" s="326" t="s">
        <v>217</v>
      </c>
      <c r="J184" s="322" t="str">
        <f>+VLOOKUP(I184,Peligros_Aspectos!A:D,4,0)</f>
        <v>NO SIGNIFICATIVO</v>
      </c>
      <c r="K184" s="322" t="str">
        <f>+VLOOKUP(I184,Peligros_Aspectos!A:D,2,0)</f>
        <v>Agotamiento de recursos Naturales</v>
      </c>
      <c r="L184" s="327" t="str">
        <f>+VLOOKUP(I184,Peligros_Aspectos!A:C,3,0)</f>
        <v>Afectación de generaciones futuras
Afectación de ecosistemas
Incremento en el reporte de huella de carbono de la organización.</v>
      </c>
      <c r="M184" s="328" t="s">
        <v>36</v>
      </c>
      <c r="N184" s="329">
        <v>4</v>
      </c>
      <c r="O184" s="330">
        <f t="shared" si="44"/>
        <v>18</v>
      </c>
      <c r="P184" s="329"/>
      <c r="Q184" s="343"/>
      <c r="R184" s="329"/>
      <c r="S184" s="343"/>
      <c r="T184" s="329"/>
      <c r="U184" s="329"/>
      <c r="V184" s="348" t="s">
        <v>1084</v>
      </c>
      <c r="W184" s="343"/>
      <c r="X184" s="329"/>
      <c r="Y184" s="345"/>
      <c r="Z184" s="330">
        <f t="shared" si="45"/>
        <v>18</v>
      </c>
      <c r="AA184" s="346"/>
      <c r="AB184" s="330">
        <f t="array" ref="AB184">_xlfn.IFS(AND(Z184=1,P184&lt;&gt;0),25,AND(Z184=1,R184&lt;&gt;0),21,AND(Z184=1,U184="ALTO"),16,AND(Z184=1,U184="BAJO"),11,AND(Z184=1,V184&lt;&gt;0),2,AND(Z184=2,P184&lt;&gt;0),25,AND(Z184=2,R184&lt;&gt;0),21,AND(Z184=2,U184="ALTO"),16,AND(Z184=2,U184="BAJO"),11,AND(Z184=2,V184&lt;&gt;0),4,AND(Z184=3,P184&lt;&gt;0),25,AND(Z184=3,R184&lt;&gt;0),21,AND(Z184=3,U184="ALTO"),16,AND(Z184=3,U184="BAJO"),12,AND(Z184=3,V184&lt;&gt;0),5,AND(Z184=4,P184&lt;&gt;0),25,AND(Z184=4,R184&lt;&gt;0),13,AND(Z184=4,U184="ALTO"),16,AND(Z184=4,U184="BAJO"),14,AND(Z184=4,V184&lt;&gt;0),7,AND(Z184=5,P184&lt;&gt;0),25,AND(Z184=5,R184&lt;&gt;0),21,AND(Z184=5,U184="ALTO"),16,AND(Z184=5,U184="BAJO"),12,AND(Z184=5,V184&lt;&gt;0),8,AND(Z184=6,P184&lt;&gt;0),25,AND(Z184=6,R184&lt;&gt;0),21,AND(Z184=6,U184="ALTO"),20,AND(Z184=6,U184="BAJO"),17,AND(Z184=6,V184&lt;&gt;0),6,AND(Z184=7,P184&lt;&gt;0),25,AND(Z184=7,R184&lt;&gt;0),23,AND(Z184=7,U184="ALTO"),16,AND(Z184=7,U184="BAJO"),11,AND(Z184=7,V184&lt;&gt;0),7,AND(Z184=8,P184&lt;&gt;0),25,AND(Z184=8,R184&lt;&gt;0),21,AND(Z184=8,U184="ALTO"),16,AND(Z184=8,U184="BAJO"),12,AND(Z184=8,V184&lt;&gt;0),8,AND(Z184=9,P184&lt;&gt;0),25,AND(Z184=9,R184&lt;&gt;0),21,AND(Z184=9,U184="ALTO"),20,AND(Z184=9,U184="BAJO"),17,AND(Z184=9,V184&lt;&gt;0),13,AND(Z184=10,P184&lt;&gt;0),25,AND(Z184=10,R184&lt;&gt;0),22,AND(Z184=10,U184="ALTO"),21,AND(Z184=10,U184="BAJO"),18,AND(Z184=10,V184&lt;&gt;0),18,AND(Z184=11,P184&lt;&gt;0),25,AND(Z184=11,R184&lt;&gt;0),23,AND(Z184=11,U184="ALTO"),20,AND(Z184=11,U184="BAJO"),16,AND(Z184=11,V184&lt;&gt;0),11,AND(Z184=12,P184&lt;&gt;0),25,AND(Z184=12,R184&lt;&gt;0),23,AND(Z184=12,U184="ALTO"),20,AND(Z184=12,U184="BAJO"),16,AND(Z184=12,V184&lt;&gt;0),12,AND(Z184=13,P184&lt;&gt;0),25,AND(Z184=13,R184&lt;&gt;0),21,AND(Z184=13,U184="ALTO"),20,AND(Z184=13,U184="BAJO"),17,AND(Z184=13,V184&lt;&gt;0),17,AND(Z184=14,P184&lt;&gt;0),25,AND(Z184=14,R184&lt;&gt;0),24,AND(Z184=14,U184="ALTO"),23,AND(Z184=14,U184="BAJO"),21,AND(Z184=14,V184&lt;&gt;0),18,AND(Z184=15,P184&lt;&gt;0),25,AND(Z184=15,R184&lt;&gt;0),24,AND(Z184=15,U184="ALTO"),22,AND(Z184=15,U184="BAJO"),19,AND(Z184=15,V184&lt;&gt;0),19,AND(Z184=16,P184&lt;&gt;0),25,AND(Z184=16,R184&lt;&gt;0),23,AND(Z184=16,U184="ALTO"),23,AND(Z184=16,U184="BAJO"),23,AND(Z184=16,V184&lt;&gt;0),20,AND(Z184=17,P184&lt;&gt;0),25,AND(Z184=17,R184&lt;&gt;0),24,AND(Z184=17,U184="ALTO"),23,AND(Z184=17,U184="BAJO"),21,AND(Z184=17,V184&lt;&gt;0),20,AND(Z184=18,P184&lt;&gt;0),25,AND(Z184=18,R184&lt;&gt;0),24,AND(Z184=18,U184="ALTO"),23,AND(Z184=18,U184="BAJO"),22,AND(Z184=18,V184&lt;&gt;0),21,AND(Z184=19,P184&lt;&gt;0),25,AND(Z184=19,R184&lt;&gt;0),25,AND(Z184=19,U184="ALTO"),24,AND(Z184=19,U184="BAJO"),22,AND(Z184=19,V184&lt;&gt;0),22,AND(Z184&lt;&gt;0,X184&lt;&gt;0),Z184,TRUE,"FALSO")</f>
        <v>21</v>
      </c>
      <c r="AC184" s="329"/>
      <c r="AD184" s="329" t="s">
        <v>1080</v>
      </c>
      <c r="AE184" s="337"/>
      <c r="AF184" s="338"/>
      <c r="AG184" s="338"/>
      <c r="AO184" s="339"/>
      <c r="AQ184" s="339"/>
      <c r="AS184" s="339"/>
      <c r="AU184" s="339"/>
      <c r="AW184" s="339"/>
    </row>
    <row r="185" spans="1:49" s="334" customFormat="1" ht="243">
      <c r="A185" s="320">
        <v>160</v>
      </c>
      <c r="B185" s="321" t="s">
        <v>1070</v>
      </c>
      <c r="C185" s="329">
        <v>160</v>
      </c>
      <c r="D185" s="350"/>
      <c r="E185" s="355"/>
      <c r="F185" s="321" t="s">
        <v>1151</v>
      </c>
      <c r="G185" s="341" t="s">
        <v>162</v>
      </c>
      <c r="H185" s="342" t="s">
        <v>1</v>
      </c>
      <c r="I185" s="326" t="s">
        <v>950</v>
      </c>
      <c r="J185" s="322">
        <f>+VLOOKUP(I185,Peligros_Aspectos!A:D,4,0)</f>
        <v>0</v>
      </c>
      <c r="K185" s="322" t="str">
        <f>+VLOOKUP(I185,Peligros_Aspectos!A:D,2,0)</f>
        <v>Atrapamiento/ Contacto con herramientas o maquinas sin guarda</v>
      </c>
      <c r="L185" s="327" t="str">
        <f>+VLOOKUP(I185,Peligros_Aspectos!A:C,3,0)</f>
        <v>Heridas/Amputación/Contusión/Fractura/Muerte</v>
      </c>
      <c r="M185" s="328" t="s">
        <v>36</v>
      </c>
      <c r="N185" s="329">
        <v>4</v>
      </c>
      <c r="O185" s="330">
        <f t="shared" si="44"/>
        <v>18</v>
      </c>
      <c r="P185" s="344"/>
      <c r="Q185" s="349"/>
      <c r="R185" s="344"/>
      <c r="S185" s="354"/>
      <c r="T185" s="348" t="s">
        <v>1098</v>
      </c>
      <c r="U185" s="344" t="s">
        <v>35</v>
      </c>
      <c r="V185" s="348" t="s">
        <v>1178</v>
      </c>
      <c r="W185" s="349"/>
      <c r="X185" s="349" t="s">
        <v>1152</v>
      </c>
      <c r="Y185" s="345"/>
      <c r="Z185" s="330">
        <f t="shared" si="45"/>
        <v>18</v>
      </c>
      <c r="AA185" s="346"/>
      <c r="AB185" s="330">
        <f t="array" ref="AB185">_xlfn.IFS(AND(Z185=1,P185&lt;&gt;0),25,AND(Z185=1,R185&lt;&gt;0),21,AND(Z185=1,U185="ALTO"),16,AND(Z185=1,U185="BAJO"),11,AND(Z185=1,V185&lt;&gt;0),2,AND(Z185=2,P185&lt;&gt;0),25,AND(Z185=2,R185&lt;&gt;0),21,AND(Z185=2,U185="ALTO"),16,AND(Z185=2,U185="BAJO"),11,AND(Z185=2,V185&lt;&gt;0),4,AND(Z185=3,P185&lt;&gt;0),25,AND(Z185=3,R185&lt;&gt;0),21,AND(Z185=3,U185="ALTO"),16,AND(Z185=3,U185="BAJO"),12,AND(Z185=3,V185&lt;&gt;0),5,AND(Z185=4,P185&lt;&gt;0),25,AND(Z185=4,R185&lt;&gt;0),13,AND(Z185=4,U185="ALTO"),16,AND(Z185=4,U185="BAJO"),14,AND(Z185=4,V185&lt;&gt;0),7,AND(Z185=5,P185&lt;&gt;0),25,AND(Z185=5,R185&lt;&gt;0),21,AND(Z185=5,U185="ALTO"),16,AND(Z185=5,U185="BAJO"),12,AND(Z185=5,V185&lt;&gt;0),8,AND(Z185=6,P185&lt;&gt;0),25,AND(Z185=6,R185&lt;&gt;0),21,AND(Z185=6,U185="ALTO"),20,AND(Z185=6,U185="BAJO"),17,AND(Z185=6,V185&lt;&gt;0),6,AND(Z185=7,P185&lt;&gt;0),25,AND(Z185=7,R185&lt;&gt;0),23,AND(Z185=7,U185="ALTO"),16,AND(Z185=7,U185="BAJO"),11,AND(Z185=7,V185&lt;&gt;0),7,AND(Z185=8,P185&lt;&gt;0),25,AND(Z185=8,R185&lt;&gt;0),21,AND(Z185=8,U185="ALTO"),16,AND(Z185=8,U185="BAJO"),12,AND(Z185=8,V185&lt;&gt;0),8,AND(Z185=9,P185&lt;&gt;0),25,AND(Z185=9,R185&lt;&gt;0),21,AND(Z185=9,U185="ALTO"),20,AND(Z185=9,U185="BAJO"),17,AND(Z185=9,V185&lt;&gt;0),13,AND(Z185=10,P185&lt;&gt;0),25,AND(Z185=10,R185&lt;&gt;0),22,AND(Z185=10,U185="ALTO"),21,AND(Z185=10,U185="BAJO"),18,AND(Z185=10,V185&lt;&gt;0),18,AND(Z185=11,P185&lt;&gt;0),25,AND(Z185=11,R185&lt;&gt;0),23,AND(Z185=11,U185="ALTO"),20,AND(Z185=11,U185="BAJO"),16,AND(Z185=11,V185&lt;&gt;0),11,AND(Z185=12,P185&lt;&gt;0),25,AND(Z185=12,R185&lt;&gt;0),23,AND(Z185=12,U185="ALTO"),20,AND(Z185=12,U185="BAJO"),16,AND(Z185=12,V185&lt;&gt;0),12,AND(Z185=13,P185&lt;&gt;0),25,AND(Z185=13,R185&lt;&gt;0),21,AND(Z185=13,U185="ALTO"),20,AND(Z185=13,U185="BAJO"),17,AND(Z185=13,V185&lt;&gt;0),17,AND(Z185=14,P185&lt;&gt;0),25,AND(Z185=14,R185&lt;&gt;0),24,AND(Z185=14,U185="ALTO"),23,AND(Z185=14,U185="BAJO"),21,AND(Z185=14,V185&lt;&gt;0),18,AND(Z185=15,P185&lt;&gt;0),25,AND(Z185=15,R185&lt;&gt;0),24,AND(Z185=15,U185="ALTO"),22,AND(Z185=15,U185="BAJO"),19,AND(Z185=15,V185&lt;&gt;0),19,AND(Z185=16,P185&lt;&gt;0),25,AND(Z185=16,R185&lt;&gt;0),23,AND(Z185=16,U185="ALTO"),23,AND(Z185=16,U185="BAJO"),23,AND(Z185=16,V185&lt;&gt;0),20,AND(Z185=17,P185&lt;&gt;0),25,AND(Z185=17,R185&lt;&gt;0),24,AND(Z185=17,U185="ALTO"),23,AND(Z185=17,U185="BAJO"),21,AND(Z185=17,V185&lt;&gt;0),20,AND(Z185=18,P185&lt;&gt;0),25,AND(Z185=18,R185&lt;&gt;0),24,AND(Z185=18,U185="ALTO"),23,AND(Z185=18,U185="BAJO"),22,AND(Z185=18,V185&lt;&gt;0),21,AND(Z185=19,P185&lt;&gt;0),25,AND(Z185=19,R185&lt;&gt;0),25,AND(Z185=19,U185="ALTO"),24,AND(Z185=19,U185="BAJO"),22,AND(Z185=19,V185&lt;&gt;0),22,AND(Z185&lt;&gt;0,X185&lt;&gt;0),Z185,TRUE,"FALSO")</f>
        <v>23</v>
      </c>
      <c r="AC185" s="329"/>
      <c r="AD185" s="329" t="s">
        <v>1080</v>
      </c>
      <c r="AE185" s="337"/>
      <c r="AF185" s="338"/>
      <c r="AG185" s="338"/>
      <c r="AO185" s="339"/>
      <c r="AQ185" s="339"/>
      <c r="AS185" s="339"/>
      <c r="AU185" s="339"/>
      <c r="AW185" s="339"/>
    </row>
    <row r="186" spans="1:49" s="334" customFormat="1" ht="101.25">
      <c r="A186" s="320">
        <v>161</v>
      </c>
      <c r="B186" s="321" t="s">
        <v>1070</v>
      </c>
      <c r="C186" s="322">
        <v>161</v>
      </c>
      <c r="D186" s="350"/>
      <c r="E186" s="355"/>
      <c r="F186" s="321" t="s">
        <v>1151</v>
      </c>
      <c r="G186" s="324" t="s">
        <v>162</v>
      </c>
      <c r="H186" s="325" t="s">
        <v>1</v>
      </c>
      <c r="I186" s="326" t="s">
        <v>567</v>
      </c>
      <c r="J186" s="322">
        <f>+VLOOKUP(I186,Peligros_Aspectos!A:D,4,0)</f>
        <v>0</v>
      </c>
      <c r="K186" s="322" t="str">
        <f>+VLOOKUP(I186,Peligros_Aspectos!A:D,2,0)</f>
        <v xml:space="preserve">Contacto con, Golpeado por, Corte por </v>
      </c>
      <c r="L186" s="327" t="str">
        <f>+VLOOKUP(I186,Peligros_Aspectos!A:C,3,0)</f>
        <v xml:space="preserve">Lesion Leve, Lesion Incapacitante, Fatalidad. </v>
      </c>
      <c r="M186" s="328" t="s">
        <v>36</v>
      </c>
      <c r="N186" s="329">
        <v>4</v>
      </c>
      <c r="O186" s="330">
        <f t="shared" si="44"/>
        <v>18</v>
      </c>
      <c r="P186" s="329"/>
      <c r="Q186" s="343"/>
      <c r="R186" s="329"/>
      <c r="S186" s="343"/>
      <c r="T186" s="329"/>
      <c r="U186" s="329"/>
      <c r="V186" s="348" t="s">
        <v>1089</v>
      </c>
      <c r="W186" s="343"/>
      <c r="X186" s="349" t="s">
        <v>1083</v>
      </c>
      <c r="Y186" s="345"/>
      <c r="Z186" s="330">
        <f t="shared" si="45"/>
        <v>18</v>
      </c>
      <c r="AA186" s="346"/>
      <c r="AB186" s="330">
        <f t="array" ref="AB186">_xlfn.IFS(AND(Z186=1,P186&lt;&gt;0),25,AND(Z186=1,R186&lt;&gt;0),21,AND(Z186=1,U186="ALTO"),16,AND(Z186=1,U186="BAJO"),11,AND(Z186=1,V186&lt;&gt;0),2,AND(Z186=2,P186&lt;&gt;0),25,AND(Z186=2,R186&lt;&gt;0),21,AND(Z186=2,U186="ALTO"),16,AND(Z186=2,U186="BAJO"),11,AND(Z186=2,V186&lt;&gt;0),4,AND(Z186=3,P186&lt;&gt;0),25,AND(Z186=3,R186&lt;&gt;0),21,AND(Z186=3,U186="ALTO"),16,AND(Z186=3,U186="BAJO"),12,AND(Z186=3,V186&lt;&gt;0),5,AND(Z186=4,P186&lt;&gt;0),25,AND(Z186=4,R186&lt;&gt;0),13,AND(Z186=4,U186="ALTO"),16,AND(Z186=4,U186="BAJO"),14,AND(Z186=4,V186&lt;&gt;0),7,AND(Z186=5,P186&lt;&gt;0),25,AND(Z186=5,R186&lt;&gt;0),21,AND(Z186=5,U186="ALTO"),16,AND(Z186=5,U186="BAJO"),12,AND(Z186=5,V186&lt;&gt;0),8,AND(Z186=6,P186&lt;&gt;0),25,AND(Z186=6,R186&lt;&gt;0),21,AND(Z186=6,U186="ALTO"),20,AND(Z186=6,U186="BAJO"),17,AND(Z186=6,V186&lt;&gt;0),6,AND(Z186=7,P186&lt;&gt;0),25,AND(Z186=7,R186&lt;&gt;0),23,AND(Z186=7,U186="ALTO"),16,AND(Z186=7,U186="BAJO"),11,AND(Z186=7,V186&lt;&gt;0),7,AND(Z186=8,P186&lt;&gt;0),25,AND(Z186=8,R186&lt;&gt;0),21,AND(Z186=8,U186="ALTO"),16,AND(Z186=8,U186="BAJO"),12,AND(Z186=8,V186&lt;&gt;0),8,AND(Z186=9,P186&lt;&gt;0),25,AND(Z186=9,R186&lt;&gt;0),21,AND(Z186=9,U186="ALTO"),20,AND(Z186=9,U186="BAJO"),17,AND(Z186=9,V186&lt;&gt;0),13,AND(Z186=10,P186&lt;&gt;0),25,AND(Z186=10,R186&lt;&gt;0),22,AND(Z186=10,U186="ALTO"),21,AND(Z186=10,U186="BAJO"),18,AND(Z186=10,V186&lt;&gt;0),18,AND(Z186=11,P186&lt;&gt;0),25,AND(Z186=11,R186&lt;&gt;0),23,AND(Z186=11,U186="ALTO"),20,AND(Z186=11,U186="BAJO"),16,AND(Z186=11,V186&lt;&gt;0),11,AND(Z186=12,P186&lt;&gt;0),25,AND(Z186=12,R186&lt;&gt;0),23,AND(Z186=12,U186="ALTO"),20,AND(Z186=12,U186="BAJO"),16,AND(Z186=12,V186&lt;&gt;0),12,AND(Z186=13,P186&lt;&gt;0),25,AND(Z186=13,R186&lt;&gt;0),21,AND(Z186=13,U186="ALTO"),20,AND(Z186=13,U186="BAJO"),17,AND(Z186=13,V186&lt;&gt;0),17,AND(Z186=14,P186&lt;&gt;0),25,AND(Z186=14,R186&lt;&gt;0),24,AND(Z186=14,U186="ALTO"),23,AND(Z186=14,U186="BAJO"),21,AND(Z186=14,V186&lt;&gt;0),18,AND(Z186=15,P186&lt;&gt;0),25,AND(Z186=15,R186&lt;&gt;0),24,AND(Z186=15,U186="ALTO"),22,AND(Z186=15,U186="BAJO"),19,AND(Z186=15,V186&lt;&gt;0),19,AND(Z186=16,P186&lt;&gt;0),25,AND(Z186=16,R186&lt;&gt;0),23,AND(Z186=16,U186="ALTO"),23,AND(Z186=16,U186="BAJO"),23,AND(Z186=16,V186&lt;&gt;0),20,AND(Z186=17,P186&lt;&gt;0),25,AND(Z186=17,R186&lt;&gt;0),24,AND(Z186=17,U186="ALTO"),23,AND(Z186=17,U186="BAJO"),21,AND(Z186=17,V186&lt;&gt;0),20,AND(Z186=18,P186&lt;&gt;0),25,AND(Z186=18,R186&lt;&gt;0),24,AND(Z186=18,U186="ALTO"),23,AND(Z186=18,U186="BAJO"),22,AND(Z186=18,V186&lt;&gt;0),21,AND(Z186=19,P186&lt;&gt;0),25,AND(Z186=19,R186&lt;&gt;0),25,AND(Z186=19,U186="ALTO"),24,AND(Z186=19,U186="BAJO"),22,AND(Z186=19,V186&lt;&gt;0),22,AND(Z186&lt;&gt;0,X186&lt;&gt;0),Z186,TRUE,"FALSO")</f>
        <v>21</v>
      </c>
      <c r="AC186" s="329"/>
      <c r="AD186" s="329" t="s">
        <v>1080</v>
      </c>
      <c r="AE186" s="337"/>
      <c r="AF186" s="338"/>
      <c r="AG186" s="338"/>
      <c r="AO186" s="339"/>
      <c r="AQ186" s="339"/>
      <c r="AS186" s="339"/>
      <c r="AU186" s="339"/>
      <c r="AW186" s="339"/>
    </row>
    <row r="187" spans="1:49" s="334" customFormat="1" ht="121.5">
      <c r="A187" s="320">
        <v>162</v>
      </c>
      <c r="B187" s="321" t="s">
        <v>1070</v>
      </c>
      <c r="C187" s="329">
        <v>162</v>
      </c>
      <c r="D187" s="350"/>
      <c r="E187" s="355"/>
      <c r="F187" s="321" t="s">
        <v>1151</v>
      </c>
      <c r="G187" s="341" t="s">
        <v>162</v>
      </c>
      <c r="H187" s="342" t="s">
        <v>0</v>
      </c>
      <c r="I187" s="326" t="s">
        <v>998</v>
      </c>
      <c r="J187" s="322">
        <f>+VLOOKUP(I187,Peligros_Aspectos!A:D,4,0)</f>
        <v>0</v>
      </c>
      <c r="K187" s="322" t="str">
        <f>+VLOOKUP(I187,Peligros_Aspectos!A:D,2,0)</f>
        <v>Trabajo repetitivos</v>
      </c>
      <c r="L187" s="327" t="str">
        <f>+VLOOKUP(I187,Peligros_Aspectos!A:C,3,0)</f>
        <v>Estrés, fatiga en el trabajo, cefaleas.</v>
      </c>
      <c r="M187" s="328" t="s">
        <v>36</v>
      </c>
      <c r="N187" s="329">
        <v>4</v>
      </c>
      <c r="O187" s="330">
        <f t="shared" si="44"/>
        <v>18</v>
      </c>
      <c r="P187" s="329"/>
      <c r="Q187" s="343"/>
      <c r="R187" s="329"/>
      <c r="S187" s="343"/>
      <c r="T187" s="329"/>
      <c r="U187" s="329" t="s">
        <v>35</v>
      </c>
      <c r="V187" s="332" t="s">
        <v>1149</v>
      </c>
      <c r="W187" s="343"/>
      <c r="X187" s="329"/>
      <c r="Y187" s="345"/>
      <c r="Z187" s="330">
        <f t="shared" si="45"/>
        <v>18</v>
      </c>
      <c r="AA187" s="346"/>
      <c r="AB187" s="330">
        <f t="array" ref="AB187">_xlfn.IFS(AND(Z187=1,P187&lt;&gt;0),25,AND(Z187=1,R187&lt;&gt;0),21,AND(Z187=1,U187="ALTO"),16,AND(Z187=1,U187="BAJO"),11,AND(Z187=1,V187&lt;&gt;0),2,AND(Z187=2,P187&lt;&gt;0),25,AND(Z187=2,R187&lt;&gt;0),21,AND(Z187=2,U187="ALTO"),16,AND(Z187=2,U187="BAJO"),11,AND(Z187=2,V187&lt;&gt;0),4,AND(Z187=3,P187&lt;&gt;0),25,AND(Z187=3,R187&lt;&gt;0),21,AND(Z187=3,U187="ALTO"),16,AND(Z187=3,U187="BAJO"),12,AND(Z187=3,V187&lt;&gt;0),5,AND(Z187=4,P187&lt;&gt;0),25,AND(Z187=4,R187&lt;&gt;0),13,AND(Z187=4,U187="ALTO"),16,AND(Z187=4,U187="BAJO"),14,AND(Z187=4,V187&lt;&gt;0),7,AND(Z187=5,P187&lt;&gt;0),25,AND(Z187=5,R187&lt;&gt;0),21,AND(Z187=5,U187="ALTO"),16,AND(Z187=5,U187="BAJO"),12,AND(Z187=5,V187&lt;&gt;0),8,AND(Z187=6,P187&lt;&gt;0),25,AND(Z187=6,R187&lt;&gt;0),21,AND(Z187=6,U187="ALTO"),20,AND(Z187=6,U187="BAJO"),17,AND(Z187=6,V187&lt;&gt;0),6,AND(Z187=7,P187&lt;&gt;0),25,AND(Z187=7,R187&lt;&gt;0),23,AND(Z187=7,U187="ALTO"),16,AND(Z187=7,U187="BAJO"),11,AND(Z187=7,V187&lt;&gt;0),7,AND(Z187=8,P187&lt;&gt;0),25,AND(Z187=8,R187&lt;&gt;0),21,AND(Z187=8,U187="ALTO"),16,AND(Z187=8,U187="BAJO"),12,AND(Z187=8,V187&lt;&gt;0),8,AND(Z187=9,P187&lt;&gt;0),25,AND(Z187=9,R187&lt;&gt;0),21,AND(Z187=9,U187="ALTO"),20,AND(Z187=9,U187="BAJO"),17,AND(Z187=9,V187&lt;&gt;0),13,AND(Z187=10,P187&lt;&gt;0),25,AND(Z187=10,R187&lt;&gt;0),22,AND(Z187=10,U187="ALTO"),21,AND(Z187=10,U187="BAJO"),18,AND(Z187=10,V187&lt;&gt;0),18,AND(Z187=11,P187&lt;&gt;0),25,AND(Z187=11,R187&lt;&gt;0),23,AND(Z187=11,U187="ALTO"),20,AND(Z187=11,U187="BAJO"),16,AND(Z187=11,V187&lt;&gt;0),11,AND(Z187=12,P187&lt;&gt;0),25,AND(Z187=12,R187&lt;&gt;0),23,AND(Z187=12,U187="ALTO"),20,AND(Z187=12,U187="BAJO"),16,AND(Z187=12,V187&lt;&gt;0),12,AND(Z187=13,P187&lt;&gt;0),25,AND(Z187=13,R187&lt;&gt;0),21,AND(Z187=13,U187="ALTO"),20,AND(Z187=13,U187="BAJO"),17,AND(Z187=13,V187&lt;&gt;0),17,AND(Z187=14,P187&lt;&gt;0),25,AND(Z187=14,R187&lt;&gt;0),24,AND(Z187=14,U187="ALTO"),23,AND(Z187=14,U187="BAJO"),21,AND(Z187=14,V187&lt;&gt;0),18,AND(Z187=15,P187&lt;&gt;0),25,AND(Z187=15,R187&lt;&gt;0),24,AND(Z187=15,U187="ALTO"),22,AND(Z187=15,U187="BAJO"),19,AND(Z187=15,V187&lt;&gt;0),19,AND(Z187=16,P187&lt;&gt;0),25,AND(Z187=16,R187&lt;&gt;0),23,AND(Z187=16,U187="ALTO"),23,AND(Z187=16,U187="BAJO"),23,AND(Z187=16,V187&lt;&gt;0),20,AND(Z187=17,P187&lt;&gt;0),25,AND(Z187=17,R187&lt;&gt;0),24,AND(Z187=17,U187="ALTO"),23,AND(Z187=17,U187="BAJO"),21,AND(Z187=17,V187&lt;&gt;0),20,AND(Z187=18,P187&lt;&gt;0),25,AND(Z187=18,R187&lt;&gt;0),24,AND(Z187=18,U187="ALTO"),23,AND(Z187=18,U187="BAJO"),22,AND(Z187=18,V187&lt;&gt;0),21,AND(Z187=19,P187&lt;&gt;0),25,AND(Z187=19,R187&lt;&gt;0),25,AND(Z187=19,U187="ALTO"),24,AND(Z187=19,U187="BAJO"),22,AND(Z187=19,V187&lt;&gt;0),22,AND(Z187&lt;&gt;0,X187&lt;&gt;0),Z187,TRUE,"FALSO")</f>
        <v>23</v>
      </c>
      <c r="AC187" s="329"/>
      <c r="AD187" s="329" t="s">
        <v>1080</v>
      </c>
      <c r="AE187" s="337"/>
      <c r="AF187" s="338"/>
      <c r="AG187" s="338"/>
      <c r="AO187" s="339"/>
      <c r="AQ187" s="339"/>
      <c r="AS187" s="339"/>
      <c r="AU187" s="339"/>
      <c r="AW187" s="339"/>
    </row>
    <row r="188" spans="1:49" s="334" customFormat="1" ht="60.75">
      <c r="A188" s="320">
        <v>163</v>
      </c>
      <c r="B188" s="321" t="s">
        <v>1070</v>
      </c>
      <c r="C188" s="322">
        <v>163</v>
      </c>
      <c r="D188" s="350"/>
      <c r="E188" s="323" t="s">
        <v>1077</v>
      </c>
      <c r="F188" s="321" t="s">
        <v>1151</v>
      </c>
      <c r="G188" s="324" t="s">
        <v>162</v>
      </c>
      <c r="H188" s="325" t="s">
        <v>0</v>
      </c>
      <c r="I188" s="326" t="s">
        <v>1036</v>
      </c>
      <c r="J188" s="322">
        <f>+VLOOKUP(I188,Peligros_Aspectos!A:D,4,0)</f>
        <v>0</v>
      </c>
      <c r="K188" s="322" t="str">
        <f>+VLOOKUP(I188,Peligros_Aspectos!A:D,2,0)</f>
        <v>Exposición a iluminación alta / baja</v>
      </c>
      <c r="L188" s="327" t="str">
        <f>+VLOOKUP(I188,Peligros_Aspectos!A:C,3,0)</f>
        <v>Fatiga Visual, Cefaléas, Vértigos, bajo rendimiento laboral</v>
      </c>
      <c r="M188" s="328" t="s">
        <v>36</v>
      </c>
      <c r="N188" s="329">
        <v>4</v>
      </c>
      <c r="O188" s="330">
        <f t="shared" si="44"/>
        <v>18</v>
      </c>
      <c r="P188" s="329"/>
      <c r="Q188" s="343"/>
      <c r="R188" s="329"/>
      <c r="S188" s="343"/>
      <c r="T188" s="329" t="s">
        <v>1087</v>
      </c>
      <c r="U188" s="329"/>
      <c r="V188" s="348" t="s">
        <v>1088</v>
      </c>
      <c r="W188" s="343"/>
      <c r="X188" s="349" t="s">
        <v>1083</v>
      </c>
      <c r="Y188" s="345"/>
      <c r="Z188" s="330">
        <f t="shared" si="45"/>
        <v>18</v>
      </c>
      <c r="AA188" s="346"/>
      <c r="AB188" s="330">
        <f t="array" ref="AB188">_xlfn.IFS(AND(Z188=1,P188&lt;&gt;0),25,AND(Z188=1,R188&lt;&gt;0),21,AND(Z188=1,U188="ALTO"),16,AND(Z188=1,U188="BAJO"),11,AND(Z188=1,V188&lt;&gt;0),2,AND(Z188=2,P188&lt;&gt;0),25,AND(Z188=2,R188&lt;&gt;0),21,AND(Z188=2,U188="ALTO"),16,AND(Z188=2,U188="BAJO"),11,AND(Z188=2,V188&lt;&gt;0),4,AND(Z188=3,P188&lt;&gt;0),25,AND(Z188=3,R188&lt;&gt;0),21,AND(Z188=3,U188="ALTO"),16,AND(Z188=3,U188="BAJO"),12,AND(Z188=3,V188&lt;&gt;0),5,AND(Z188=4,P188&lt;&gt;0),25,AND(Z188=4,R188&lt;&gt;0),13,AND(Z188=4,U188="ALTO"),16,AND(Z188=4,U188="BAJO"),14,AND(Z188=4,V188&lt;&gt;0),7,AND(Z188=5,P188&lt;&gt;0),25,AND(Z188=5,R188&lt;&gt;0),21,AND(Z188=5,U188="ALTO"),16,AND(Z188=5,U188="BAJO"),12,AND(Z188=5,V188&lt;&gt;0),8,AND(Z188=6,P188&lt;&gt;0),25,AND(Z188=6,R188&lt;&gt;0),21,AND(Z188=6,U188="ALTO"),20,AND(Z188=6,U188="BAJO"),17,AND(Z188=6,V188&lt;&gt;0),6,AND(Z188=7,P188&lt;&gt;0),25,AND(Z188=7,R188&lt;&gt;0),23,AND(Z188=7,U188="ALTO"),16,AND(Z188=7,U188="BAJO"),11,AND(Z188=7,V188&lt;&gt;0),7,AND(Z188=8,P188&lt;&gt;0),25,AND(Z188=8,R188&lt;&gt;0),21,AND(Z188=8,U188="ALTO"),16,AND(Z188=8,U188="BAJO"),12,AND(Z188=8,V188&lt;&gt;0),8,AND(Z188=9,P188&lt;&gt;0),25,AND(Z188=9,R188&lt;&gt;0),21,AND(Z188=9,U188="ALTO"),20,AND(Z188=9,U188="BAJO"),17,AND(Z188=9,V188&lt;&gt;0),13,AND(Z188=10,P188&lt;&gt;0),25,AND(Z188=10,R188&lt;&gt;0),22,AND(Z188=10,U188="ALTO"),21,AND(Z188=10,U188="BAJO"),18,AND(Z188=10,V188&lt;&gt;0),18,AND(Z188=11,P188&lt;&gt;0),25,AND(Z188=11,R188&lt;&gt;0),23,AND(Z188=11,U188="ALTO"),20,AND(Z188=11,U188="BAJO"),16,AND(Z188=11,V188&lt;&gt;0),11,AND(Z188=12,P188&lt;&gt;0),25,AND(Z188=12,R188&lt;&gt;0),23,AND(Z188=12,U188="ALTO"),20,AND(Z188=12,U188="BAJO"),16,AND(Z188=12,V188&lt;&gt;0),12,AND(Z188=13,P188&lt;&gt;0),25,AND(Z188=13,R188&lt;&gt;0),21,AND(Z188=13,U188="ALTO"),20,AND(Z188=13,U188="BAJO"),17,AND(Z188=13,V188&lt;&gt;0),17,AND(Z188=14,P188&lt;&gt;0),25,AND(Z188=14,R188&lt;&gt;0),24,AND(Z188=14,U188="ALTO"),23,AND(Z188=14,U188="BAJO"),21,AND(Z188=14,V188&lt;&gt;0),18,AND(Z188=15,P188&lt;&gt;0),25,AND(Z188=15,R188&lt;&gt;0),24,AND(Z188=15,U188="ALTO"),22,AND(Z188=15,U188="BAJO"),19,AND(Z188=15,V188&lt;&gt;0),19,AND(Z188=16,P188&lt;&gt;0),25,AND(Z188=16,R188&lt;&gt;0),23,AND(Z188=16,U188="ALTO"),23,AND(Z188=16,U188="BAJO"),23,AND(Z188=16,V188&lt;&gt;0),20,AND(Z188=17,P188&lt;&gt;0),25,AND(Z188=17,R188&lt;&gt;0),24,AND(Z188=17,U188="ALTO"),23,AND(Z188=17,U188="BAJO"),21,AND(Z188=17,V188&lt;&gt;0),20,AND(Z188=18,P188&lt;&gt;0),25,AND(Z188=18,R188&lt;&gt;0),24,AND(Z188=18,U188="ALTO"),23,AND(Z188=18,U188="BAJO"),22,AND(Z188=18,V188&lt;&gt;0),21,AND(Z188=19,P188&lt;&gt;0),25,AND(Z188=19,R188&lt;&gt;0),25,AND(Z188=19,U188="ALTO"),24,AND(Z188=19,U188="BAJO"),22,AND(Z188=19,V188&lt;&gt;0),22,AND(Z188&lt;&gt;0,X188&lt;&gt;0),Z188,TRUE,"FALSO")</f>
        <v>21</v>
      </c>
      <c r="AC188" s="329"/>
      <c r="AD188" s="329" t="s">
        <v>1080</v>
      </c>
      <c r="AE188" s="337"/>
      <c r="AF188" s="338"/>
      <c r="AG188" s="338"/>
      <c r="AO188" s="339"/>
      <c r="AQ188" s="339"/>
      <c r="AS188" s="339"/>
      <c r="AU188" s="339"/>
      <c r="AW188" s="339"/>
    </row>
    <row r="189" spans="1:49" s="334" customFormat="1" ht="81">
      <c r="A189" s="320">
        <v>164</v>
      </c>
      <c r="B189" s="321" t="s">
        <v>1070</v>
      </c>
      <c r="C189" s="329">
        <v>164</v>
      </c>
      <c r="D189" s="350"/>
      <c r="E189" s="340"/>
      <c r="F189" s="321" t="s">
        <v>1151</v>
      </c>
      <c r="G189" s="341" t="s">
        <v>162</v>
      </c>
      <c r="H189" s="342" t="s">
        <v>2</v>
      </c>
      <c r="I189" s="326" t="s">
        <v>217</v>
      </c>
      <c r="J189" s="322" t="str">
        <f>+VLOOKUP(I189,Peligros_Aspectos!A:D,4,0)</f>
        <v>NO SIGNIFICATIVO</v>
      </c>
      <c r="K189" s="322" t="str">
        <f>+VLOOKUP(I189,Peligros_Aspectos!A:D,2,0)</f>
        <v>Agotamiento de recursos Naturales</v>
      </c>
      <c r="L189" s="327" t="str">
        <f>+VLOOKUP(I189,Peligros_Aspectos!A:C,3,0)</f>
        <v>Afectación de generaciones futuras
Afectación de ecosistemas
Incremento en el reporte de huella de carbono de la organización.</v>
      </c>
      <c r="M189" s="328" t="s">
        <v>36</v>
      </c>
      <c r="N189" s="329">
        <v>4</v>
      </c>
      <c r="O189" s="330">
        <f t="shared" si="44"/>
        <v>18</v>
      </c>
      <c r="P189" s="329"/>
      <c r="Q189" s="343"/>
      <c r="R189" s="329"/>
      <c r="S189" s="343"/>
      <c r="T189" s="329"/>
      <c r="U189" s="329"/>
      <c r="V189" s="348" t="s">
        <v>1084</v>
      </c>
      <c r="W189" s="343"/>
      <c r="X189" s="329"/>
      <c r="Y189" s="345"/>
      <c r="Z189" s="330">
        <f t="shared" si="45"/>
        <v>18</v>
      </c>
      <c r="AA189" s="346"/>
      <c r="AB189" s="330">
        <f t="array" ref="AB189">_xlfn.IFS(AND(Z189=1,P189&lt;&gt;0),25,AND(Z189=1,R189&lt;&gt;0),21,AND(Z189=1,U189="ALTO"),16,AND(Z189=1,U189="BAJO"),11,AND(Z189=1,V189&lt;&gt;0),2,AND(Z189=2,P189&lt;&gt;0),25,AND(Z189=2,R189&lt;&gt;0),21,AND(Z189=2,U189="ALTO"),16,AND(Z189=2,U189="BAJO"),11,AND(Z189=2,V189&lt;&gt;0),4,AND(Z189=3,P189&lt;&gt;0),25,AND(Z189=3,R189&lt;&gt;0),21,AND(Z189=3,U189="ALTO"),16,AND(Z189=3,U189="BAJO"),12,AND(Z189=3,V189&lt;&gt;0),5,AND(Z189=4,P189&lt;&gt;0),25,AND(Z189=4,R189&lt;&gt;0),13,AND(Z189=4,U189="ALTO"),16,AND(Z189=4,U189="BAJO"),14,AND(Z189=4,V189&lt;&gt;0),7,AND(Z189=5,P189&lt;&gt;0),25,AND(Z189=5,R189&lt;&gt;0),21,AND(Z189=5,U189="ALTO"),16,AND(Z189=5,U189="BAJO"),12,AND(Z189=5,V189&lt;&gt;0),8,AND(Z189=6,P189&lt;&gt;0),25,AND(Z189=6,R189&lt;&gt;0),21,AND(Z189=6,U189="ALTO"),20,AND(Z189=6,U189="BAJO"),17,AND(Z189=6,V189&lt;&gt;0),6,AND(Z189=7,P189&lt;&gt;0),25,AND(Z189=7,R189&lt;&gt;0),23,AND(Z189=7,U189="ALTO"),16,AND(Z189=7,U189="BAJO"),11,AND(Z189=7,V189&lt;&gt;0),7,AND(Z189=8,P189&lt;&gt;0),25,AND(Z189=8,R189&lt;&gt;0),21,AND(Z189=8,U189="ALTO"),16,AND(Z189=8,U189="BAJO"),12,AND(Z189=8,V189&lt;&gt;0),8,AND(Z189=9,P189&lt;&gt;0),25,AND(Z189=9,R189&lt;&gt;0),21,AND(Z189=9,U189="ALTO"),20,AND(Z189=9,U189="BAJO"),17,AND(Z189=9,V189&lt;&gt;0),13,AND(Z189=10,P189&lt;&gt;0),25,AND(Z189=10,R189&lt;&gt;0),22,AND(Z189=10,U189="ALTO"),21,AND(Z189=10,U189="BAJO"),18,AND(Z189=10,V189&lt;&gt;0),18,AND(Z189=11,P189&lt;&gt;0),25,AND(Z189=11,R189&lt;&gt;0),23,AND(Z189=11,U189="ALTO"),20,AND(Z189=11,U189="BAJO"),16,AND(Z189=11,V189&lt;&gt;0),11,AND(Z189=12,P189&lt;&gt;0),25,AND(Z189=12,R189&lt;&gt;0),23,AND(Z189=12,U189="ALTO"),20,AND(Z189=12,U189="BAJO"),16,AND(Z189=12,V189&lt;&gt;0),12,AND(Z189=13,P189&lt;&gt;0),25,AND(Z189=13,R189&lt;&gt;0),21,AND(Z189=13,U189="ALTO"),20,AND(Z189=13,U189="BAJO"),17,AND(Z189=13,V189&lt;&gt;0),17,AND(Z189=14,P189&lt;&gt;0),25,AND(Z189=14,R189&lt;&gt;0),24,AND(Z189=14,U189="ALTO"),23,AND(Z189=14,U189="BAJO"),21,AND(Z189=14,V189&lt;&gt;0),18,AND(Z189=15,P189&lt;&gt;0),25,AND(Z189=15,R189&lt;&gt;0),24,AND(Z189=15,U189="ALTO"),22,AND(Z189=15,U189="BAJO"),19,AND(Z189=15,V189&lt;&gt;0),19,AND(Z189=16,P189&lt;&gt;0),25,AND(Z189=16,R189&lt;&gt;0),23,AND(Z189=16,U189="ALTO"),23,AND(Z189=16,U189="BAJO"),23,AND(Z189=16,V189&lt;&gt;0),20,AND(Z189=17,P189&lt;&gt;0),25,AND(Z189=17,R189&lt;&gt;0),24,AND(Z189=17,U189="ALTO"),23,AND(Z189=17,U189="BAJO"),21,AND(Z189=17,V189&lt;&gt;0),20,AND(Z189=18,P189&lt;&gt;0),25,AND(Z189=18,R189&lt;&gt;0),24,AND(Z189=18,U189="ALTO"),23,AND(Z189=18,U189="BAJO"),22,AND(Z189=18,V189&lt;&gt;0),21,AND(Z189=19,P189&lt;&gt;0),25,AND(Z189=19,R189&lt;&gt;0),25,AND(Z189=19,U189="ALTO"),24,AND(Z189=19,U189="BAJO"),22,AND(Z189=19,V189&lt;&gt;0),22,AND(Z189&lt;&gt;0,X189&lt;&gt;0),Z189,TRUE,"FALSO")</f>
        <v>21</v>
      </c>
      <c r="AC189" s="329"/>
      <c r="AD189" s="329" t="s">
        <v>1080</v>
      </c>
      <c r="AE189" s="337"/>
      <c r="AF189" s="338"/>
      <c r="AG189" s="338"/>
      <c r="AO189" s="339"/>
      <c r="AQ189" s="339"/>
      <c r="AS189" s="339"/>
      <c r="AU189" s="339"/>
      <c r="AW189" s="339"/>
    </row>
    <row r="190" spans="1:49" s="334" customFormat="1" ht="182.25">
      <c r="A190" s="320">
        <v>165</v>
      </c>
      <c r="B190" s="321" t="s">
        <v>1070</v>
      </c>
      <c r="C190" s="322">
        <v>165</v>
      </c>
      <c r="D190" s="350"/>
      <c r="E190" s="340"/>
      <c r="F190" s="321" t="s">
        <v>1151</v>
      </c>
      <c r="G190" s="341" t="s">
        <v>162</v>
      </c>
      <c r="H190" s="342" t="s">
        <v>0</v>
      </c>
      <c r="I190" s="326" t="s">
        <v>1022</v>
      </c>
      <c r="J190" s="322">
        <f>+VLOOKUP(I190,Peligros_Aspectos!A:D,4,0)</f>
        <v>0</v>
      </c>
      <c r="K190" s="322" t="str">
        <f>+VLOOKUP(I190,Peligros_Aspectos!A:D,2,0)</f>
        <v>Manipulación manual de cargas</v>
      </c>
      <c r="L190" s="327" t="str">
        <f>+VLOOKUP(I190,Peligros_Aspectos!A:C,3,0)</f>
        <v>Lumbalgia, cervicalgias, dorsalgias, hernias</v>
      </c>
      <c r="M190" s="328" t="s">
        <v>36</v>
      </c>
      <c r="N190" s="329">
        <v>4</v>
      </c>
      <c r="O190" s="330">
        <f t="shared" si="44"/>
        <v>18</v>
      </c>
      <c r="P190" s="329"/>
      <c r="Q190" s="343"/>
      <c r="R190" s="329"/>
      <c r="S190" s="343"/>
      <c r="T190" s="348"/>
      <c r="U190" s="344" t="s">
        <v>39</v>
      </c>
      <c r="V190" s="348" t="s">
        <v>1093</v>
      </c>
      <c r="W190" s="349"/>
      <c r="X190" s="349" t="s">
        <v>1083</v>
      </c>
      <c r="Y190" s="345"/>
      <c r="Z190" s="330">
        <f t="shared" si="45"/>
        <v>18</v>
      </c>
      <c r="AA190" s="346"/>
      <c r="AB190" s="330">
        <f t="array" ref="AB190">_xlfn.IFS(AND(Z190=1,P190&lt;&gt;0),25,AND(Z190=1,R190&lt;&gt;0),21,AND(Z190=1,U190="ALTO"),16,AND(Z190=1,U190="BAJO"),11,AND(Z190=1,V190&lt;&gt;0),2,AND(Z190=2,P190&lt;&gt;0),25,AND(Z190=2,R190&lt;&gt;0),21,AND(Z190=2,U190="ALTO"),16,AND(Z190=2,U190="BAJO"),11,AND(Z190=2,V190&lt;&gt;0),4,AND(Z190=3,P190&lt;&gt;0),25,AND(Z190=3,R190&lt;&gt;0),21,AND(Z190=3,U190="ALTO"),16,AND(Z190=3,U190="BAJO"),12,AND(Z190=3,V190&lt;&gt;0),5,AND(Z190=4,P190&lt;&gt;0),25,AND(Z190=4,R190&lt;&gt;0),13,AND(Z190=4,U190="ALTO"),16,AND(Z190=4,U190="BAJO"),14,AND(Z190=4,V190&lt;&gt;0),7,AND(Z190=5,P190&lt;&gt;0),25,AND(Z190=5,R190&lt;&gt;0),21,AND(Z190=5,U190="ALTO"),16,AND(Z190=5,U190="BAJO"),12,AND(Z190=5,V190&lt;&gt;0),8,AND(Z190=6,P190&lt;&gt;0),25,AND(Z190=6,R190&lt;&gt;0),21,AND(Z190=6,U190="ALTO"),20,AND(Z190=6,U190="BAJO"),17,AND(Z190=6,V190&lt;&gt;0),6,AND(Z190=7,P190&lt;&gt;0),25,AND(Z190=7,R190&lt;&gt;0),23,AND(Z190=7,U190="ALTO"),16,AND(Z190=7,U190="BAJO"),11,AND(Z190=7,V190&lt;&gt;0),7,AND(Z190=8,P190&lt;&gt;0),25,AND(Z190=8,R190&lt;&gt;0),21,AND(Z190=8,U190="ALTO"),16,AND(Z190=8,U190="BAJO"),12,AND(Z190=8,V190&lt;&gt;0),8,AND(Z190=9,P190&lt;&gt;0),25,AND(Z190=9,R190&lt;&gt;0),21,AND(Z190=9,U190="ALTO"),20,AND(Z190=9,U190="BAJO"),17,AND(Z190=9,V190&lt;&gt;0),13,AND(Z190=10,P190&lt;&gt;0),25,AND(Z190=10,R190&lt;&gt;0),22,AND(Z190=10,U190="ALTO"),21,AND(Z190=10,U190="BAJO"),18,AND(Z190=10,V190&lt;&gt;0),18,AND(Z190=11,P190&lt;&gt;0),25,AND(Z190=11,R190&lt;&gt;0),23,AND(Z190=11,U190="ALTO"),20,AND(Z190=11,U190="BAJO"),16,AND(Z190=11,V190&lt;&gt;0),11,AND(Z190=12,P190&lt;&gt;0),25,AND(Z190=12,R190&lt;&gt;0),23,AND(Z190=12,U190="ALTO"),20,AND(Z190=12,U190="BAJO"),16,AND(Z190=12,V190&lt;&gt;0),12,AND(Z190=13,P190&lt;&gt;0),25,AND(Z190=13,R190&lt;&gt;0),21,AND(Z190=13,U190="ALTO"),20,AND(Z190=13,U190="BAJO"),17,AND(Z190=13,V190&lt;&gt;0),17,AND(Z190=14,P190&lt;&gt;0),25,AND(Z190=14,R190&lt;&gt;0),24,AND(Z190=14,U190="ALTO"),23,AND(Z190=14,U190="BAJO"),21,AND(Z190=14,V190&lt;&gt;0),18,AND(Z190=15,P190&lt;&gt;0),25,AND(Z190=15,R190&lt;&gt;0),24,AND(Z190=15,U190="ALTO"),22,AND(Z190=15,U190="BAJO"),19,AND(Z190=15,V190&lt;&gt;0),19,AND(Z190=16,P190&lt;&gt;0),25,AND(Z190=16,R190&lt;&gt;0),23,AND(Z190=16,U190="ALTO"),23,AND(Z190=16,U190="BAJO"),23,AND(Z190=16,V190&lt;&gt;0),20,AND(Z190=17,P190&lt;&gt;0),25,AND(Z190=17,R190&lt;&gt;0),24,AND(Z190=17,U190="ALTO"),23,AND(Z190=17,U190="BAJO"),21,AND(Z190=17,V190&lt;&gt;0),20,AND(Z190=18,P190&lt;&gt;0),25,AND(Z190=18,R190&lt;&gt;0),24,AND(Z190=18,U190="ALTO"),23,AND(Z190=18,U190="BAJO"),22,AND(Z190=18,V190&lt;&gt;0),21,AND(Z190=19,P190&lt;&gt;0),25,AND(Z190=19,R190&lt;&gt;0),25,AND(Z190=19,U190="ALTO"),24,AND(Z190=19,U190="BAJO"),22,AND(Z190=19,V190&lt;&gt;0),22,AND(Z190&lt;&gt;0,X190&lt;&gt;0),Z190,TRUE,"FALSO")</f>
        <v>22</v>
      </c>
      <c r="AC190" s="329"/>
      <c r="AD190" s="329" t="s">
        <v>1080</v>
      </c>
      <c r="AE190" s="337"/>
      <c r="AF190" s="338"/>
      <c r="AG190" s="338"/>
      <c r="AO190" s="339"/>
      <c r="AQ190" s="339"/>
      <c r="AS190" s="339"/>
      <c r="AU190" s="339"/>
      <c r="AW190" s="339"/>
    </row>
    <row r="191" spans="1:49" s="334" customFormat="1" ht="141.75">
      <c r="A191" s="320">
        <v>166</v>
      </c>
      <c r="B191" s="321" t="s">
        <v>1070</v>
      </c>
      <c r="C191" s="329">
        <v>166</v>
      </c>
      <c r="D191" s="350"/>
      <c r="E191" s="340"/>
      <c r="F191" s="321" t="s">
        <v>1151</v>
      </c>
      <c r="G191" s="341" t="s">
        <v>162</v>
      </c>
      <c r="H191" s="342" t="s">
        <v>2</v>
      </c>
      <c r="I191" s="326" t="s">
        <v>744</v>
      </c>
      <c r="J191" s="322" t="str">
        <f>+VLOOKUP(I191,Peligros_Aspectos!A:D,4,0)</f>
        <v>SIGNIFICATIVO</v>
      </c>
      <c r="K191" s="322" t="str">
        <f>+VLOOKUP(I191,Peligros_Aspectos!A:D,2,0)</f>
        <v>Cambio en la calidad de suelo, cursos de agua, aire y paisaje</v>
      </c>
      <c r="L191" s="327" t="str">
        <f>+VLOOKUP(I191,Peligros_Aspectos!A:C,3,0)</f>
        <v>Afectación de flora y/o cultivos, Cambio en la composición del suelo y/o agua, 
Afectación de microfauna del suelo</v>
      </c>
      <c r="M191" s="328" t="s">
        <v>36</v>
      </c>
      <c r="N191" s="329">
        <v>4</v>
      </c>
      <c r="O191" s="330">
        <f t="shared" si="44"/>
        <v>18</v>
      </c>
      <c r="P191" s="329"/>
      <c r="Q191" s="343"/>
      <c r="R191" s="329"/>
      <c r="S191" s="343"/>
      <c r="T191" s="329"/>
      <c r="U191" s="329"/>
      <c r="V191" s="348" t="s">
        <v>1091</v>
      </c>
      <c r="W191" s="343"/>
      <c r="X191" s="349" t="s">
        <v>1106</v>
      </c>
      <c r="Y191" s="345"/>
      <c r="Z191" s="330">
        <f t="shared" si="45"/>
        <v>18</v>
      </c>
      <c r="AA191" s="346"/>
      <c r="AB191" s="330">
        <f t="array" ref="AB191">_xlfn.IFS(AND(Z191=1,P191&lt;&gt;0),25,AND(Z191=1,R191&lt;&gt;0),21,AND(Z191=1,U191="ALTO"),16,AND(Z191=1,U191="BAJO"),11,AND(Z191=1,V191&lt;&gt;0),2,AND(Z191=2,P191&lt;&gt;0),25,AND(Z191=2,R191&lt;&gt;0),21,AND(Z191=2,U191="ALTO"),16,AND(Z191=2,U191="BAJO"),11,AND(Z191=2,V191&lt;&gt;0),4,AND(Z191=3,P191&lt;&gt;0),25,AND(Z191=3,R191&lt;&gt;0),21,AND(Z191=3,U191="ALTO"),16,AND(Z191=3,U191="BAJO"),12,AND(Z191=3,V191&lt;&gt;0),5,AND(Z191=4,P191&lt;&gt;0),25,AND(Z191=4,R191&lt;&gt;0),13,AND(Z191=4,U191="ALTO"),16,AND(Z191=4,U191="BAJO"),14,AND(Z191=4,V191&lt;&gt;0),7,AND(Z191=5,P191&lt;&gt;0),25,AND(Z191=5,R191&lt;&gt;0),21,AND(Z191=5,U191="ALTO"),16,AND(Z191=5,U191="BAJO"),12,AND(Z191=5,V191&lt;&gt;0),8,AND(Z191=6,P191&lt;&gt;0),25,AND(Z191=6,R191&lt;&gt;0),21,AND(Z191=6,U191="ALTO"),20,AND(Z191=6,U191="BAJO"),17,AND(Z191=6,V191&lt;&gt;0),6,AND(Z191=7,P191&lt;&gt;0),25,AND(Z191=7,R191&lt;&gt;0),23,AND(Z191=7,U191="ALTO"),16,AND(Z191=7,U191="BAJO"),11,AND(Z191=7,V191&lt;&gt;0),7,AND(Z191=8,P191&lt;&gt;0),25,AND(Z191=8,R191&lt;&gt;0),21,AND(Z191=8,U191="ALTO"),16,AND(Z191=8,U191="BAJO"),12,AND(Z191=8,V191&lt;&gt;0),8,AND(Z191=9,P191&lt;&gt;0),25,AND(Z191=9,R191&lt;&gt;0),21,AND(Z191=9,U191="ALTO"),20,AND(Z191=9,U191="BAJO"),17,AND(Z191=9,V191&lt;&gt;0),13,AND(Z191=10,P191&lt;&gt;0),25,AND(Z191=10,R191&lt;&gt;0),22,AND(Z191=10,U191="ALTO"),21,AND(Z191=10,U191="BAJO"),18,AND(Z191=10,V191&lt;&gt;0),18,AND(Z191=11,P191&lt;&gt;0),25,AND(Z191=11,R191&lt;&gt;0),23,AND(Z191=11,U191="ALTO"),20,AND(Z191=11,U191="BAJO"),16,AND(Z191=11,V191&lt;&gt;0),11,AND(Z191=12,P191&lt;&gt;0),25,AND(Z191=12,R191&lt;&gt;0),23,AND(Z191=12,U191="ALTO"),20,AND(Z191=12,U191="BAJO"),16,AND(Z191=12,V191&lt;&gt;0),12,AND(Z191=13,P191&lt;&gt;0),25,AND(Z191=13,R191&lt;&gt;0),21,AND(Z191=13,U191="ALTO"),20,AND(Z191=13,U191="BAJO"),17,AND(Z191=13,V191&lt;&gt;0),17,AND(Z191=14,P191&lt;&gt;0),25,AND(Z191=14,R191&lt;&gt;0),24,AND(Z191=14,U191="ALTO"),23,AND(Z191=14,U191="BAJO"),21,AND(Z191=14,V191&lt;&gt;0),18,AND(Z191=15,P191&lt;&gt;0),25,AND(Z191=15,R191&lt;&gt;0),24,AND(Z191=15,U191="ALTO"),22,AND(Z191=15,U191="BAJO"),19,AND(Z191=15,V191&lt;&gt;0),19,AND(Z191=16,P191&lt;&gt;0),25,AND(Z191=16,R191&lt;&gt;0),23,AND(Z191=16,U191="ALTO"),23,AND(Z191=16,U191="BAJO"),23,AND(Z191=16,V191&lt;&gt;0),20,AND(Z191=17,P191&lt;&gt;0),25,AND(Z191=17,R191&lt;&gt;0),24,AND(Z191=17,U191="ALTO"),23,AND(Z191=17,U191="BAJO"),21,AND(Z191=17,V191&lt;&gt;0),20,AND(Z191=18,P191&lt;&gt;0),25,AND(Z191=18,R191&lt;&gt;0),24,AND(Z191=18,U191="ALTO"),23,AND(Z191=18,U191="BAJO"),22,AND(Z191=18,V191&lt;&gt;0),21,AND(Z191=19,P191&lt;&gt;0),25,AND(Z191=19,R191&lt;&gt;0),25,AND(Z191=19,U191="ALTO"),24,AND(Z191=19,U191="BAJO"),22,AND(Z191=19,V191&lt;&gt;0),22,AND(Z191&lt;&gt;0,X191&lt;&gt;0),Z191,TRUE,"FALSO")</f>
        <v>21</v>
      </c>
      <c r="AC191" s="329"/>
      <c r="AD191" s="329" t="s">
        <v>1080</v>
      </c>
      <c r="AE191" s="337"/>
      <c r="AF191" s="338"/>
      <c r="AG191" s="338"/>
      <c r="AO191" s="339"/>
      <c r="AQ191" s="339"/>
      <c r="AS191" s="339"/>
      <c r="AU191" s="339"/>
      <c r="AW191" s="339"/>
    </row>
    <row r="192" spans="1:49" s="334" customFormat="1" ht="101.25">
      <c r="A192" s="320">
        <v>167</v>
      </c>
      <c r="B192" s="321" t="s">
        <v>1070</v>
      </c>
      <c r="C192" s="322">
        <v>167</v>
      </c>
      <c r="D192" s="350"/>
      <c r="E192" s="340"/>
      <c r="F192" s="321" t="s">
        <v>1151</v>
      </c>
      <c r="G192" s="324" t="s">
        <v>162</v>
      </c>
      <c r="H192" s="325" t="s">
        <v>1</v>
      </c>
      <c r="I192" s="326" t="s">
        <v>567</v>
      </c>
      <c r="J192" s="322">
        <f>+VLOOKUP(I192,Peligros_Aspectos!A:D,4,0)</f>
        <v>0</v>
      </c>
      <c r="K192" s="322" t="str">
        <f>+VLOOKUP(I192,Peligros_Aspectos!A:D,2,0)</f>
        <v xml:space="preserve">Contacto con, Golpeado por, Corte por </v>
      </c>
      <c r="L192" s="327" t="str">
        <f>+VLOOKUP(I192,Peligros_Aspectos!A:C,3,0)</f>
        <v xml:space="preserve">Lesion Leve, Lesion Incapacitante, Fatalidad. </v>
      </c>
      <c r="M192" s="328" t="s">
        <v>36</v>
      </c>
      <c r="N192" s="329">
        <v>4</v>
      </c>
      <c r="O192" s="330">
        <f t="shared" si="44"/>
        <v>18</v>
      </c>
      <c r="P192" s="329"/>
      <c r="Q192" s="343"/>
      <c r="R192" s="329"/>
      <c r="S192" s="343"/>
      <c r="T192" s="329"/>
      <c r="U192" s="329"/>
      <c r="V192" s="348" t="s">
        <v>1089</v>
      </c>
      <c r="W192" s="343"/>
      <c r="X192" s="349" t="s">
        <v>1083</v>
      </c>
      <c r="Y192" s="345"/>
      <c r="Z192" s="330">
        <f t="shared" si="45"/>
        <v>18</v>
      </c>
      <c r="AA192" s="346"/>
      <c r="AB192" s="330">
        <f t="array" ref="AB192">_xlfn.IFS(AND(Z192=1,P192&lt;&gt;0),25,AND(Z192=1,R192&lt;&gt;0),21,AND(Z192=1,U192="ALTO"),16,AND(Z192=1,U192="BAJO"),11,AND(Z192=1,V192&lt;&gt;0),2,AND(Z192=2,P192&lt;&gt;0),25,AND(Z192=2,R192&lt;&gt;0),21,AND(Z192=2,U192="ALTO"),16,AND(Z192=2,U192="BAJO"),11,AND(Z192=2,V192&lt;&gt;0),4,AND(Z192=3,P192&lt;&gt;0),25,AND(Z192=3,R192&lt;&gt;0),21,AND(Z192=3,U192="ALTO"),16,AND(Z192=3,U192="BAJO"),12,AND(Z192=3,V192&lt;&gt;0),5,AND(Z192=4,P192&lt;&gt;0),25,AND(Z192=4,R192&lt;&gt;0),13,AND(Z192=4,U192="ALTO"),16,AND(Z192=4,U192="BAJO"),14,AND(Z192=4,V192&lt;&gt;0),7,AND(Z192=5,P192&lt;&gt;0),25,AND(Z192=5,R192&lt;&gt;0),21,AND(Z192=5,U192="ALTO"),16,AND(Z192=5,U192="BAJO"),12,AND(Z192=5,V192&lt;&gt;0),8,AND(Z192=6,P192&lt;&gt;0),25,AND(Z192=6,R192&lt;&gt;0),21,AND(Z192=6,U192="ALTO"),20,AND(Z192=6,U192="BAJO"),17,AND(Z192=6,V192&lt;&gt;0),6,AND(Z192=7,P192&lt;&gt;0),25,AND(Z192=7,R192&lt;&gt;0),23,AND(Z192=7,U192="ALTO"),16,AND(Z192=7,U192="BAJO"),11,AND(Z192=7,V192&lt;&gt;0),7,AND(Z192=8,P192&lt;&gt;0),25,AND(Z192=8,R192&lt;&gt;0),21,AND(Z192=8,U192="ALTO"),16,AND(Z192=8,U192="BAJO"),12,AND(Z192=8,V192&lt;&gt;0),8,AND(Z192=9,P192&lt;&gt;0),25,AND(Z192=9,R192&lt;&gt;0),21,AND(Z192=9,U192="ALTO"),20,AND(Z192=9,U192="BAJO"),17,AND(Z192=9,V192&lt;&gt;0),13,AND(Z192=10,P192&lt;&gt;0),25,AND(Z192=10,R192&lt;&gt;0),22,AND(Z192=10,U192="ALTO"),21,AND(Z192=10,U192="BAJO"),18,AND(Z192=10,V192&lt;&gt;0),18,AND(Z192=11,P192&lt;&gt;0),25,AND(Z192=11,R192&lt;&gt;0),23,AND(Z192=11,U192="ALTO"),20,AND(Z192=11,U192="BAJO"),16,AND(Z192=11,V192&lt;&gt;0),11,AND(Z192=12,P192&lt;&gt;0),25,AND(Z192=12,R192&lt;&gt;0),23,AND(Z192=12,U192="ALTO"),20,AND(Z192=12,U192="BAJO"),16,AND(Z192=12,V192&lt;&gt;0),12,AND(Z192=13,P192&lt;&gt;0),25,AND(Z192=13,R192&lt;&gt;0),21,AND(Z192=13,U192="ALTO"),20,AND(Z192=13,U192="BAJO"),17,AND(Z192=13,V192&lt;&gt;0),17,AND(Z192=14,P192&lt;&gt;0),25,AND(Z192=14,R192&lt;&gt;0),24,AND(Z192=14,U192="ALTO"),23,AND(Z192=14,U192="BAJO"),21,AND(Z192=14,V192&lt;&gt;0),18,AND(Z192=15,P192&lt;&gt;0),25,AND(Z192=15,R192&lt;&gt;0),24,AND(Z192=15,U192="ALTO"),22,AND(Z192=15,U192="BAJO"),19,AND(Z192=15,V192&lt;&gt;0),19,AND(Z192=16,P192&lt;&gt;0),25,AND(Z192=16,R192&lt;&gt;0),23,AND(Z192=16,U192="ALTO"),23,AND(Z192=16,U192="BAJO"),23,AND(Z192=16,V192&lt;&gt;0),20,AND(Z192=17,P192&lt;&gt;0),25,AND(Z192=17,R192&lt;&gt;0),24,AND(Z192=17,U192="ALTO"),23,AND(Z192=17,U192="BAJO"),21,AND(Z192=17,V192&lt;&gt;0),20,AND(Z192=18,P192&lt;&gt;0),25,AND(Z192=18,R192&lt;&gt;0),24,AND(Z192=18,U192="ALTO"),23,AND(Z192=18,U192="BAJO"),22,AND(Z192=18,V192&lt;&gt;0),21,AND(Z192=19,P192&lt;&gt;0),25,AND(Z192=19,R192&lt;&gt;0),25,AND(Z192=19,U192="ALTO"),24,AND(Z192=19,U192="BAJO"),22,AND(Z192=19,V192&lt;&gt;0),22,AND(Z192&lt;&gt;0,X192&lt;&gt;0),Z192,TRUE,"FALSO")</f>
        <v>21</v>
      </c>
      <c r="AC192" s="329"/>
      <c r="AD192" s="329" t="s">
        <v>1080</v>
      </c>
      <c r="AE192" s="337"/>
      <c r="AF192" s="338"/>
      <c r="AG192" s="338"/>
      <c r="AO192" s="339"/>
      <c r="AQ192" s="339"/>
      <c r="AS192" s="339"/>
      <c r="AU192" s="339"/>
      <c r="AW192" s="339"/>
    </row>
    <row r="193" spans="1:49" s="334" customFormat="1" ht="81">
      <c r="A193" s="320">
        <v>168</v>
      </c>
      <c r="B193" s="321" t="s">
        <v>1070</v>
      </c>
      <c r="C193" s="329">
        <v>168</v>
      </c>
      <c r="D193" s="350"/>
      <c r="E193" s="347"/>
      <c r="F193" s="321" t="s">
        <v>1151</v>
      </c>
      <c r="G193" s="324" t="s">
        <v>162</v>
      </c>
      <c r="H193" s="325" t="s">
        <v>1</v>
      </c>
      <c r="I193" s="326" t="s">
        <v>306</v>
      </c>
      <c r="J193" s="322">
        <f>+VLOOKUP(I193,Peligros_Aspectos!A:D,4,0)</f>
        <v>0</v>
      </c>
      <c r="K193" s="322" t="str">
        <f>+VLOOKUP(I193,Peligros_Aspectos!A:D,2,0)</f>
        <v>Caida al mismo nivel</v>
      </c>
      <c r="L193" s="327" t="str">
        <f>+VLOOKUP(I193,Peligros_Aspectos!A:C,3,0)</f>
        <v>Fractura/Heridas / Excoriaciones / Rasguños</v>
      </c>
      <c r="M193" s="328" t="s">
        <v>36</v>
      </c>
      <c r="N193" s="329">
        <v>4</v>
      </c>
      <c r="O193" s="330">
        <f t="shared" si="44"/>
        <v>18</v>
      </c>
      <c r="P193" s="329"/>
      <c r="Q193" s="343"/>
      <c r="R193" s="329"/>
      <c r="S193" s="343"/>
      <c r="T193" s="329"/>
      <c r="U193" s="329"/>
      <c r="V193" s="348" t="s">
        <v>1090</v>
      </c>
      <c r="W193" s="343"/>
      <c r="X193" s="349" t="s">
        <v>1083</v>
      </c>
      <c r="Y193" s="345"/>
      <c r="Z193" s="330">
        <f t="shared" si="45"/>
        <v>18</v>
      </c>
      <c r="AA193" s="346"/>
      <c r="AB193" s="330">
        <f t="array" ref="AB193">_xlfn.IFS(AND(Z193=1,P193&lt;&gt;0),25,AND(Z193=1,R193&lt;&gt;0),21,AND(Z193=1,U193="ALTO"),16,AND(Z193=1,U193="BAJO"),11,AND(Z193=1,V193&lt;&gt;0),2,AND(Z193=2,P193&lt;&gt;0),25,AND(Z193=2,R193&lt;&gt;0),21,AND(Z193=2,U193="ALTO"),16,AND(Z193=2,U193="BAJO"),11,AND(Z193=2,V193&lt;&gt;0),4,AND(Z193=3,P193&lt;&gt;0),25,AND(Z193=3,R193&lt;&gt;0),21,AND(Z193=3,U193="ALTO"),16,AND(Z193=3,U193="BAJO"),12,AND(Z193=3,V193&lt;&gt;0),5,AND(Z193=4,P193&lt;&gt;0),25,AND(Z193=4,R193&lt;&gt;0),13,AND(Z193=4,U193="ALTO"),16,AND(Z193=4,U193="BAJO"),14,AND(Z193=4,V193&lt;&gt;0),7,AND(Z193=5,P193&lt;&gt;0),25,AND(Z193=5,R193&lt;&gt;0),21,AND(Z193=5,U193="ALTO"),16,AND(Z193=5,U193="BAJO"),12,AND(Z193=5,V193&lt;&gt;0),8,AND(Z193=6,P193&lt;&gt;0),25,AND(Z193=6,R193&lt;&gt;0),21,AND(Z193=6,U193="ALTO"),20,AND(Z193=6,U193="BAJO"),17,AND(Z193=6,V193&lt;&gt;0),6,AND(Z193=7,P193&lt;&gt;0),25,AND(Z193=7,R193&lt;&gt;0),23,AND(Z193=7,U193="ALTO"),16,AND(Z193=7,U193="BAJO"),11,AND(Z193=7,V193&lt;&gt;0),7,AND(Z193=8,P193&lt;&gt;0),25,AND(Z193=8,R193&lt;&gt;0),21,AND(Z193=8,U193="ALTO"),16,AND(Z193=8,U193="BAJO"),12,AND(Z193=8,V193&lt;&gt;0),8,AND(Z193=9,P193&lt;&gt;0),25,AND(Z193=9,R193&lt;&gt;0),21,AND(Z193=9,U193="ALTO"),20,AND(Z193=9,U193="BAJO"),17,AND(Z193=9,V193&lt;&gt;0),13,AND(Z193=10,P193&lt;&gt;0),25,AND(Z193=10,R193&lt;&gt;0),22,AND(Z193=10,U193="ALTO"),21,AND(Z193=10,U193="BAJO"),18,AND(Z193=10,V193&lt;&gt;0),18,AND(Z193=11,P193&lt;&gt;0),25,AND(Z193=11,R193&lt;&gt;0),23,AND(Z193=11,U193="ALTO"),20,AND(Z193=11,U193="BAJO"),16,AND(Z193=11,V193&lt;&gt;0),11,AND(Z193=12,P193&lt;&gt;0),25,AND(Z193=12,R193&lt;&gt;0),23,AND(Z193=12,U193="ALTO"),20,AND(Z193=12,U193="BAJO"),16,AND(Z193=12,V193&lt;&gt;0),12,AND(Z193=13,P193&lt;&gt;0),25,AND(Z193=13,R193&lt;&gt;0),21,AND(Z193=13,U193="ALTO"),20,AND(Z193=13,U193="BAJO"),17,AND(Z193=13,V193&lt;&gt;0),17,AND(Z193=14,P193&lt;&gt;0),25,AND(Z193=14,R193&lt;&gt;0),24,AND(Z193=14,U193="ALTO"),23,AND(Z193=14,U193="BAJO"),21,AND(Z193=14,V193&lt;&gt;0),18,AND(Z193=15,P193&lt;&gt;0),25,AND(Z193=15,R193&lt;&gt;0),24,AND(Z193=15,U193="ALTO"),22,AND(Z193=15,U193="BAJO"),19,AND(Z193=15,V193&lt;&gt;0),19,AND(Z193=16,P193&lt;&gt;0),25,AND(Z193=16,R193&lt;&gt;0),23,AND(Z193=16,U193="ALTO"),23,AND(Z193=16,U193="BAJO"),23,AND(Z193=16,V193&lt;&gt;0),20,AND(Z193=17,P193&lt;&gt;0),25,AND(Z193=17,R193&lt;&gt;0),24,AND(Z193=17,U193="ALTO"),23,AND(Z193=17,U193="BAJO"),21,AND(Z193=17,V193&lt;&gt;0),20,AND(Z193=18,P193&lt;&gt;0),25,AND(Z193=18,R193&lt;&gt;0),24,AND(Z193=18,U193="ALTO"),23,AND(Z193=18,U193="BAJO"),22,AND(Z193=18,V193&lt;&gt;0),21,AND(Z193=19,P193&lt;&gt;0),25,AND(Z193=19,R193&lt;&gt;0),25,AND(Z193=19,U193="ALTO"),24,AND(Z193=19,U193="BAJO"),22,AND(Z193=19,V193&lt;&gt;0),22,AND(Z193&lt;&gt;0,X193&lt;&gt;0),Z193,TRUE,"FALSO")</f>
        <v>21</v>
      </c>
      <c r="AC193" s="329"/>
      <c r="AD193" s="329" t="s">
        <v>1080</v>
      </c>
      <c r="AE193" s="337"/>
      <c r="AF193" s="338"/>
      <c r="AG193" s="338"/>
      <c r="AO193" s="339"/>
      <c r="AQ193" s="339"/>
      <c r="AS193" s="339"/>
      <c r="AU193" s="339"/>
      <c r="AW193" s="339"/>
    </row>
    <row r="194" spans="1:49" s="334" customFormat="1" ht="60.75">
      <c r="A194" s="320">
        <v>169</v>
      </c>
      <c r="B194" s="321" t="s">
        <v>1070</v>
      </c>
      <c r="C194" s="322">
        <v>169</v>
      </c>
      <c r="D194" s="323" t="s">
        <v>1079</v>
      </c>
      <c r="E194" s="323" t="s">
        <v>1146</v>
      </c>
      <c r="F194" s="321" t="s">
        <v>1151</v>
      </c>
      <c r="G194" s="324" t="s">
        <v>162</v>
      </c>
      <c r="H194" s="325" t="s">
        <v>0</v>
      </c>
      <c r="I194" s="326" t="s">
        <v>1036</v>
      </c>
      <c r="J194" s="322">
        <f>+VLOOKUP(I194,Peligros_Aspectos!A:D,4,0)</f>
        <v>0</v>
      </c>
      <c r="K194" s="322" t="str">
        <f>+VLOOKUP(I194,Peligros_Aspectos!A:D,2,0)</f>
        <v>Exposición a iluminación alta / baja</v>
      </c>
      <c r="L194" s="327" t="str">
        <f>+VLOOKUP(I194,Peligros_Aspectos!A:C,3,0)</f>
        <v>Fatiga Visual, Cefaléas, Vértigos, bajo rendimiento laboral</v>
      </c>
      <c r="M194" s="328" t="s">
        <v>36</v>
      </c>
      <c r="N194" s="329">
        <v>4</v>
      </c>
      <c r="O194" s="330">
        <f t="shared" si="44"/>
        <v>18</v>
      </c>
      <c r="P194" s="329"/>
      <c r="Q194" s="343"/>
      <c r="R194" s="329"/>
      <c r="S194" s="343"/>
      <c r="T194" s="329" t="s">
        <v>1087</v>
      </c>
      <c r="U194" s="329"/>
      <c r="V194" s="348" t="s">
        <v>1088</v>
      </c>
      <c r="W194" s="343"/>
      <c r="X194" s="349" t="s">
        <v>1083</v>
      </c>
      <c r="Y194" s="345"/>
      <c r="Z194" s="330">
        <f t="shared" si="45"/>
        <v>18</v>
      </c>
      <c r="AA194" s="346"/>
      <c r="AB194" s="330">
        <f t="array" ref="AB194">_xlfn.IFS(AND(Z194=1,P194&lt;&gt;0),25,AND(Z194=1,R194&lt;&gt;0),21,AND(Z194=1,U194="ALTO"),16,AND(Z194=1,U194="BAJO"),11,AND(Z194=1,V194&lt;&gt;0),2,AND(Z194=2,P194&lt;&gt;0),25,AND(Z194=2,R194&lt;&gt;0),21,AND(Z194=2,U194="ALTO"),16,AND(Z194=2,U194="BAJO"),11,AND(Z194=2,V194&lt;&gt;0),4,AND(Z194=3,P194&lt;&gt;0),25,AND(Z194=3,R194&lt;&gt;0),21,AND(Z194=3,U194="ALTO"),16,AND(Z194=3,U194="BAJO"),12,AND(Z194=3,V194&lt;&gt;0),5,AND(Z194=4,P194&lt;&gt;0),25,AND(Z194=4,R194&lt;&gt;0),13,AND(Z194=4,U194="ALTO"),16,AND(Z194=4,U194="BAJO"),14,AND(Z194=4,V194&lt;&gt;0),7,AND(Z194=5,P194&lt;&gt;0),25,AND(Z194=5,R194&lt;&gt;0),21,AND(Z194=5,U194="ALTO"),16,AND(Z194=5,U194="BAJO"),12,AND(Z194=5,V194&lt;&gt;0),8,AND(Z194=6,P194&lt;&gt;0),25,AND(Z194=6,R194&lt;&gt;0),21,AND(Z194=6,U194="ALTO"),20,AND(Z194=6,U194="BAJO"),17,AND(Z194=6,V194&lt;&gt;0),6,AND(Z194=7,P194&lt;&gt;0),25,AND(Z194=7,R194&lt;&gt;0),23,AND(Z194=7,U194="ALTO"),16,AND(Z194=7,U194="BAJO"),11,AND(Z194=7,V194&lt;&gt;0),7,AND(Z194=8,P194&lt;&gt;0),25,AND(Z194=8,R194&lt;&gt;0),21,AND(Z194=8,U194="ALTO"),16,AND(Z194=8,U194="BAJO"),12,AND(Z194=8,V194&lt;&gt;0),8,AND(Z194=9,P194&lt;&gt;0),25,AND(Z194=9,R194&lt;&gt;0),21,AND(Z194=9,U194="ALTO"),20,AND(Z194=9,U194="BAJO"),17,AND(Z194=9,V194&lt;&gt;0),13,AND(Z194=10,P194&lt;&gt;0),25,AND(Z194=10,R194&lt;&gt;0),22,AND(Z194=10,U194="ALTO"),21,AND(Z194=10,U194="BAJO"),18,AND(Z194=10,V194&lt;&gt;0),18,AND(Z194=11,P194&lt;&gt;0),25,AND(Z194=11,R194&lt;&gt;0),23,AND(Z194=11,U194="ALTO"),20,AND(Z194=11,U194="BAJO"),16,AND(Z194=11,V194&lt;&gt;0),11,AND(Z194=12,P194&lt;&gt;0),25,AND(Z194=12,R194&lt;&gt;0),23,AND(Z194=12,U194="ALTO"),20,AND(Z194=12,U194="BAJO"),16,AND(Z194=12,V194&lt;&gt;0),12,AND(Z194=13,P194&lt;&gt;0),25,AND(Z194=13,R194&lt;&gt;0),21,AND(Z194=13,U194="ALTO"),20,AND(Z194=13,U194="BAJO"),17,AND(Z194=13,V194&lt;&gt;0),17,AND(Z194=14,P194&lt;&gt;0),25,AND(Z194=14,R194&lt;&gt;0),24,AND(Z194=14,U194="ALTO"),23,AND(Z194=14,U194="BAJO"),21,AND(Z194=14,V194&lt;&gt;0),18,AND(Z194=15,P194&lt;&gt;0),25,AND(Z194=15,R194&lt;&gt;0),24,AND(Z194=15,U194="ALTO"),22,AND(Z194=15,U194="BAJO"),19,AND(Z194=15,V194&lt;&gt;0),19,AND(Z194=16,P194&lt;&gt;0),25,AND(Z194=16,R194&lt;&gt;0),23,AND(Z194=16,U194="ALTO"),23,AND(Z194=16,U194="BAJO"),23,AND(Z194=16,V194&lt;&gt;0),20,AND(Z194=17,P194&lt;&gt;0),25,AND(Z194=17,R194&lt;&gt;0),24,AND(Z194=17,U194="ALTO"),23,AND(Z194=17,U194="BAJO"),21,AND(Z194=17,V194&lt;&gt;0),20,AND(Z194=18,P194&lt;&gt;0),25,AND(Z194=18,R194&lt;&gt;0),24,AND(Z194=18,U194="ALTO"),23,AND(Z194=18,U194="BAJO"),22,AND(Z194=18,V194&lt;&gt;0),21,AND(Z194=19,P194&lt;&gt;0),25,AND(Z194=19,R194&lt;&gt;0),25,AND(Z194=19,U194="ALTO"),24,AND(Z194=19,U194="BAJO"),22,AND(Z194=19,V194&lt;&gt;0),22,AND(Z194&lt;&gt;0,X194&lt;&gt;0),Z194,TRUE,"FALSO")</f>
        <v>21</v>
      </c>
      <c r="AC194" s="329"/>
      <c r="AD194" s="329" t="s">
        <v>1080</v>
      </c>
      <c r="AE194" s="337"/>
      <c r="AF194" s="338"/>
      <c r="AG194" s="338"/>
      <c r="AO194" s="339"/>
      <c r="AQ194" s="339"/>
      <c r="AS194" s="339"/>
      <c r="AU194" s="339"/>
      <c r="AW194" s="339"/>
    </row>
    <row r="195" spans="1:49" s="334" customFormat="1" ht="121.5">
      <c r="A195" s="320">
        <v>170</v>
      </c>
      <c r="B195" s="321" t="s">
        <v>1070</v>
      </c>
      <c r="C195" s="329">
        <v>170</v>
      </c>
      <c r="D195" s="340"/>
      <c r="E195" s="340"/>
      <c r="F195" s="321" t="s">
        <v>1151</v>
      </c>
      <c r="G195" s="341" t="s">
        <v>162</v>
      </c>
      <c r="H195" s="342" t="s">
        <v>0</v>
      </c>
      <c r="I195" s="326" t="s">
        <v>998</v>
      </c>
      <c r="J195" s="322">
        <f>+VLOOKUP(I195,Peligros_Aspectos!A:D,4,0)</f>
        <v>0</v>
      </c>
      <c r="K195" s="322" t="str">
        <f>+VLOOKUP(I195,Peligros_Aspectos!A:D,2,0)</f>
        <v>Trabajo repetitivos</v>
      </c>
      <c r="L195" s="327" t="str">
        <f>+VLOOKUP(I195,Peligros_Aspectos!A:C,3,0)</f>
        <v>Estrés, fatiga en el trabajo, cefaleas.</v>
      </c>
      <c r="M195" s="328" t="s">
        <v>36</v>
      </c>
      <c r="N195" s="329">
        <v>4</v>
      </c>
      <c r="O195" s="330">
        <f t="shared" si="44"/>
        <v>18</v>
      </c>
      <c r="P195" s="329"/>
      <c r="Q195" s="343"/>
      <c r="R195" s="329"/>
      <c r="S195" s="343"/>
      <c r="T195" s="329"/>
      <c r="U195" s="329" t="s">
        <v>35</v>
      </c>
      <c r="V195" s="332" t="s">
        <v>1147</v>
      </c>
      <c r="W195" s="343"/>
      <c r="X195" s="329"/>
      <c r="Y195" s="345"/>
      <c r="Z195" s="330">
        <f t="shared" si="45"/>
        <v>18</v>
      </c>
      <c r="AA195" s="346"/>
      <c r="AB195" s="330">
        <f t="array" ref="AB195">_xlfn.IFS(AND(Z195=1,P195&lt;&gt;0),25,AND(Z195=1,R195&lt;&gt;0),21,AND(Z195=1,U195="ALTO"),16,AND(Z195=1,U195="BAJO"),11,AND(Z195=1,V195&lt;&gt;0),2,AND(Z195=2,P195&lt;&gt;0),25,AND(Z195=2,R195&lt;&gt;0),21,AND(Z195=2,U195="ALTO"),16,AND(Z195=2,U195="BAJO"),11,AND(Z195=2,V195&lt;&gt;0),4,AND(Z195=3,P195&lt;&gt;0),25,AND(Z195=3,R195&lt;&gt;0),21,AND(Z195=3,U195="ALTO"),16,AND(Z195=3,U195="BAJO"),12,AND(Z195=3,V195&lt;&gt;0),5,AND(Z195=4,P195&lt;&gt;0),25,AND(Z195=4,R195&lt;&gt;0),13,AND(Z195=4,U195="ALTO"),16,AND(Z195=4,U195="BAJO"),14,AND(Z195=4,V195&lt;&gt;0),7,AND(Z195=5,P195&lt;&gt;0),25,AND(Z195=5,R195&lt;&gt;0),21,AND(Z195=5,U195="ALTO"),16,AND(Z195=5,U195="BAJO"),12,AND(Z195=5,V195&lt;&gt;0),8,AND(Z195=6,P195&lt;&gt;0),25,AND(Z195=6,R195&lt;&gt;0),21,AND(Z195=6,U195="ALTO"),20,AND(Z195=6,U195="BAJO"),17,AND(Z195=6,V195&lt;&gt;0),6,AND(Z195=7,P195&lt;&gt;0),25,AND(Z195=7,R195&lt;&gt;0),23,AND(Z195=7,U195="ALTO"),16,AND(Z195=7,U195="BAJO"),11,AND(Z195=7,V195&lt;&gt;0),7,AND(Z195=8,P195&lt;&gt;0),25,AND(Z195=8,R195&lt;&gt;0),21,AND(Z195=8,U195="ALTO"),16,AND(Z195=8,U195="BAJO"),12,AND(Z195=8,V195&lt;&gt;0),8,AND(Z195=9,P195&lt;&gt;0),25,AND(Z195=9,R195&lt;&gt;0),21,AND(Z195=9,U195="ALTO"),20,AND(Z195=9,U195="BAJO"),17,AND(Z195=9,V195&lt;&gt;0),13,AND(Z195=10,P195&lt;&gt;0),25,AND(Z195=10,R195&lt;&gt;0),22,AND(Z195=10,U195="ALTO"),21,AND(Z195=10,U195="BAJO"),18,AND(Z195=10,V195&lt;&gt;0),18,AND(Z195=11,P195&lt;&gt;0),25,AND(Z195=11,R195&lt;&gt;0),23,AND(Z195=11,U195="ALTO"),20,AND(Z195=11,U195="BAJO"),16,AND(Z195=11,V195&lt;&gt;0),11,AND(Z195=12,P195&lt;&gt;0),25,AND(Z195=12,R195&lt;&gt;0),23,AND(Z195=12,U195="ALTO"),20,AND(Z195=12,U195="BAJO"),16,AND(Z195=12,V195&lt;&gt;0),12,AND(Z195=13,P195&lt;&gt;0),25,AND(Z195=13,R195&lt;&gt;0),21,AND(Z195=13,U195="ALTO"),20,AND(Z195=13,U195="BAJO"),17,AND(Z195=13,V195&lt;&gt;0),17,AND(Z195=14,P195&lt;&gt;0),25,AND(Z195=14,R195&lt;&gt;0),24,AND(Z195=14,U195="ALTO"),23,AND(Z195=14,U195="BAJO"),21,AND(Z195=14,V195&lt;&gt;0),18,AND(Z195=15,P195&lt;&gt;0),25,AND(Z195=15,R195&lt;&gt;0),24,AND(Z195=15,U195="ALTO"),22,AND(Z195=15,U195="BAJO"),19,AND(Z195=15,V195&lt;&gt;0),19,AND(Z195=16,P195&lt;&gt;0),25,AND(Z195=16,R195&lt;&gt;0),23,AND(Z195=16,U195="ALTO"),23,AND(Z195=16,U195="BAJO"),23,AND(Z195=16,V195&lt;&gt;0),20,AND(Z195=17,P195&lt;&gt;0),25,AND(Z195=17,R195&lt;&gt;0),24,AND(Z195=17,U195="ALTO"),23,AND(Z195=17,U195="BAJO"),21,AND(Z195=17,V195&lt;&gt;0),20,AND(Z195=18,P195&lt;&gt;0),25,AND(Z195=18,R195&lt;&gt;0),24,AND(Z195=18,U195="ALTO"),23,AND(Z195=18,U195="BAJO"),22,AND(Z195=18,V195&lt;&gt;0),21,AND(Z195=19,P195&lt;&gt;0),25,AND(Z195=19,R195&lt;&gt;0),25,AND(Z195=19,U195="ALTO"),24,AND(Z195=19,U195="BAJO"),22,AND(Z195=19,V195&lt;&gt;0),22,AND(Z195&lt;&gt;0,X195&lt;&gt;0),Z195,TRUE,"FALSO")</f>
        <v>23</v>
      </c>
      <c r="AC195" s="329"/>
      <c r="AD195" s="329" t="s">
        <v>1080</v>
      </c>
      <c r="AE195" s="337"/>
      <c r="AF195" s="338"/>
      <c r="AG195" s="338"/>
      <c r="AO195" s="339"/>
      <c r="AQ195" s="339"/>
      <c r="AS195" s="339"/>
      <c r="AU195" s="339"/>
      <c r="AW195" s="339"/>
    </row>
    <row r="196" spans="1:49" s="334" customFormat="1" ht="81">
      <c r="A196" s="320">
        <v>171</v>
      </c>
      <c r="B196" s="321" t="s">
        <v>1070</v>
      </c>
      <c r="C196" s="322">
        <v>171</v>
      </c>
      <c r="D196" s="340"/>
      <c r="E196" s="340"/>
      <c r="F196" s="321" t="s">
        <v>1151</v>
      </c>
      <c r="G196" s="341" t="s">
        <v>162</v>
      </c>
      <c r="H196" s="342" t="s">
        <v>2</v>
      </c>
      <c r="I196" s="326" t="s">
        <v>217</v>
      </c>
      <c r="J196" s="322" t="str">
        <f>+VLOOKUP(I196,Peligros_Aspectos!A:D,4,0)</f>
        <v>NO SIGNIFICATIVO</v>
      </c>
      <c r="K196" s="322" t="str">
        <f>+VLOOKUP(I196,Peligros_Aspectos!A:D,2,0)</f>
        <v>Agotamiento de recursos Naturales</v>
      </c>
      <c r="L196" s="327" t="str">
        <f>+VLOOKUP(I196,Peligros_Aspectos!A:C,3,0)</f>
        <v>Afectación de generaciones futuras
Afectación de ecosistemas
Incremento en el reporte de huella de carbono de la organización.</v>
      </c>
      <c r="M196" s="328" t="s">
        <v>36</v>
      </c>
      <c r="N196" s="329">
        <v>4</v>
      </c>
      <c r="O196" s="330">
        <f t="shared" si="44"/>
        <v>18</v>
      </c>
      <c r="P196" s="329"/>
      <c r="Q196" s="343"/>
      <c r="R196" s="329"/>
      <c r="S196" s="343"/>
      <c r="T196" s="329"/>
      <c r="U196" s="329"/>
      <c r="V196" s="348" t="s">
        <v>1084</v>
      </c>
      <c r="W196" s="343"/>
      <c r="X196" s="329"/>
      <c r="Y196" s="345"/>
      <c r="Z196" s="330">
        <f t="shared" si="45"/>
        <v>18</v>
      </c>
      <c r="AA196" s="346"/>
      <c r="AB196" s="330">
        <f t="array" ref="AB196">_xlfn.IFS(AND(Z196=1,P196&lt;&gt;0),25,AND(Z196=1,R196&lt;&gt;0),21,AND(Z196=1,U196="ALTO"),16,AND(Z196=1,U196="BAJO"),11,AND(Z196=1,V196&lt;&gt;0),2,AND(Z196=2,P196&lt;&gt;0),25,AND(Z196=2,R196&lt;&gt;0),21,AND(Z196=2,U196="ALTO"),16,AND(Z196=2,U196="BAJO"),11,AND(Z196=2,V196&lt;&gt;0),4,AND(Z196=3,P196&lt;&gt;0),25,AND(Z196=3,R196&lt;&gt;0),21,AND(Z196=3,U196="ALTO"),16,AND(Z196=3,U196="BAJO"),12,AND(Z196=3,V196&lt;&gt;0),5,AND(Z196=4,P196&lt;&gt;0),25,AND(Z196=4,R196&lt;&gt;0),13,AND(Z196=4,U196="ALTO"),16,AND(Z196=4,U196="BAJO"),14,AND(Z196=4,V196&lt;&gt;0),7,AND(Z196=5,P196&lt;&gt;0),25,AND(Z196=5,R196&lt;&gt;0),21,AND(Z196=5,U196="ALTO"),16,AND(Z196=5,U196="BAJO"),12,AND(Z196=5,V196&lt;&gt;0),8,AND(Z196=6,P196&lt;&gt;0),25,AND(Z196=6,R196&lt;&gt;0),21,AND(Z196=6,U196="ALTO"),20,AND(Z196=6,U196="BAJO"),17,AND(Z196=6,V196&lt;&gt;0),6,AND(Z196=7,P196&lt;&gt;0),25,AND(Z196=7,R196&lt;&gt;0),23,AND(Z196=7,U196="ALTO"),16,AND(Z196=7,U196="BAJO"),11,AND(Z196=7,V196&lt;&gt;0),7,AND(Z196=8,P196&lt;&gt;0),25,AND(Z196=8,R196&lt;&gt;0),21,AND(Z196=8,U196="ALTO"),16,AND(Z196=8,U196="BAJO"),12,AND(Z196=8,V196&lt;&gt;0),8,AND(Z196=9,P196&lt;&gt;0),25,AND(Z196=9,R196&lt;&gt;0),21,AND(Z196=9,U196="ALTO"),20,AND(Z196=9,U196="BAJO"),17,AND(Z196=9,V196&lt;&gt;0),13,AND(Z196=10,P196&lt;&gt;0),25,AND(Z196=10,R196&lt;&gt;0),22,AND(Z196=10,U196="ALTO"),21,AND(Z196=10,U196="BAJO"),18,AND(Z196=10,V196&lt;&gt;0),18,AND(Z196=11,P196&lt;&gt;0),25,AND(Z196=11,R196&lt;&gt;0),23,AND(Z196=11,U196="ALTO"),20,AND(Z196=11,U196="BAJO"),16,AND(Z196=11,V196&lt;&gt;0),11,AND(Z196=12,P196&lt;&gt;0),25,AND(Z196=12,R196&lt;&gt;0),23,AND(Z196=12,U196="ALTO"),20,AND(Z196=12,U196="BAJO"),16,AND(Z196=12,V196&lt;&gt;0),12,AND(Z196=13,P196&lt;&gt;0),25,AND(Z196=13,R196&lt;&gt;0),21,AND(Z196=13,U196="ALTO"),20,AND(Z196=13,U196="BAJO"),17,AND(Z196=13,V196&lt;&gt;0),17,AND(Z196=14,P196&lt;&gt;0),25,AND(Z196=14,R196&lt;&gt;0),24,AND(Z196=14,U196="ALTO"),23,AND(Z196=14,U196="BAJO"),21,AND(Z196=14,V196&lt;&gt;0),18,AND(Z196=15,P196&lt;&gt;0),25,AND(Z196=15,R196&lt;&gt;0),24,AND(Z196=15,U196="ALTO"),22,AND(Z196=15,U196="BAJO"),19,AND(Z196=15,V196&lt;&gt;0),19,AND(Z196=16,P196&lt;&gt;0),25,AND(Z196=16,R196&lt;&gt;0),23,AND(Z196=16,U196="ALTO"),23,AND(Z196=16,U196="BAJO"),23,AND(Z196=16,V196&lt;&gt;0),20,AND(Z196=17,P196&lt;&gt;0),25,AND(Z196=17,R196&lt;&gt;0),24,AND(Z196=17,U196="ALTO"),23,AND(Z196=17,U196="BAJO"),21,AND(Z196=17,V196&lt;&gt;0),20,AND(Z196=18,P196&lt;&gt;0),25,AND(Z196=18,R196&lt;&gt;0),24,AND(Z196=18,U196="ALTO"),23,AND(Z196=18,U196="BAJO"),22,AND(Z196=18,V196&lt;&gt;0),21,AND(Z196=19,P196&lt;&gt;0),25,AND(Z196=19,R196&lt;&gt;0),25,AND(Z196=19,U196="ALTO"),24,AND(Z196=19,U196="BAJO"),22,AND(Z196=19,V196&lt;&gt;0),22,AND(Z196&lt;&gt;0,X196&lt;&gt;0),Z196,TRUE,"FALSO")</f>
        <v>21</v>
      </c>
      <c r="AC196" s="329"/>
      <c r="AD196" s="329" t="s">
        <v>1080</v>
      </c>
      <c r="AE196" s="337"/>
      <c r="AF196" s="338"/>
      <c r="AG196" s="338"/>
      <c r="AO196" s="339"/>
      <c r="AQ196" s="339"/>
      <c r="AS196" s="339"/>
      <c r="AU196" s="339"/>
      <c r="AW196" s="339"/>
    </row>
    <row r="197" spans="1:49" s="334" customFormat="1" ht="141.75">
      <c r="A197" s="320">
        <v>172</v>
      </c>
      <c r="B197" s="321" t="s">
        <v>1070</v>
      </c>
      <c r="C197" s="329">
        <v>172</v>
      </c>
      <c r="D197" s="340"/>
      <c r="E197" s="340"/>
      <c r="F197" s="321" t="s">
        <v>1151</v>
      </c>
      <c r="G197" s="341" t="s">
        <v>162</v>
      </c>
      <c r="H197" s="342" t="s">
        <v>2</v>
      </c>
      <c r="I197" s="326" t="s">
        <v>232</v>
      </c>
      <c r="J197" s="322" t="str">
        <f>+VLOOKUP(I197,Peligros_Aspectos!A:D,4,0)</f>
        <v>NO SIGNIFICATIVO</v>
      </c>
      <c r="K197" s="322" t="str">
        <f>+VLOOKUP(I197,Peligros_Aspectos!A:D,2,0)</f>
        <v>Cambio en la calidad de suelo, cursos de agua, aire y paisaje</v>
      </c>
      <c r="L197" s="327" t="str">
        <f>+VLOOKUP(I197,Peligros_Aspectos!A:C,3,0)</f>
        <v>Afectación de flora y/o cultivos, Cambio en la composición del suelo y/o agua, 
Afectación de microfauna del suelo</v>
      </c>
      <c r="M197" s="328" t="s">
        <v>36</v>
      </c>
      <c r="N197" s="329">
        <v>4</v>
      </c>
      <c r="O197" s="330">
        <f t="shared" si="44"/>
        <v>18</v>
      </c>
      <c r="P197" s="329"/>
      <c r="Q197" s="343"/>
      <c r="R197" s="329"/>
      <c r="S197" s="343"/>
      <c r="T197" s="329"/>
      <c r="U197" s="329"/>
      <c r="V197" s="348" t="s">
        <v>1091</v>
      </c>
      <c r="W197" s="343"/>
      <c r="X197" s="329"/>
      <c r="Y197" s="345"/>
      <c r="Z197" s="330">
        <f t="shared" si="45"/>
        <v>18</v>
      </c>
      <c r="AA197" s="346"/>
      <c r="AB197" s="330">
        <f t="array" ref="AB197">_xlfn.IFS(AND(Z197=1,P197&lt;&gt;0),25,AND(Z197=1,R197&lt;&gt;0),21,AND(Z197=1,U197="ALTO"),16,AND(Z197=1,U197="BAJO"),11,AND(Z197=1,V197&lt;&gt;0),2,AND(Z197=2,P197&lt;&gt;0),25,AND(Z197=2,R197&lt;&gt;0),21,AND(Z197=2,U197="ALTO"),16,AND(Z197=2,U197="BAJO"),11,AND(Z197=2,V197&lt;&gt;0),4,AND(Z197=3,P197&lt;&gt;0),25,AND(Z197=3,R197&lt;&gt;0),21,AND(Z197=3,U197="ALTO"),16,AND(Z197=3,U197="BAJO"),12,AND(Z197=3,V197&lt;&gt;0),5,AND(Z197=4,P197&lt;&gt;0),25,AND(Z197=4,R197&lt;&gt;0),13,AND(Z197=4,U197="ALTO"),16,AND(Z197=4,U197="BAJO"),14,AND(Z197=4,V197&lt;&gt;0),7,AND(Z197=5,P197&lt;&gt;0),25,AND(Z197=5,R197&lt;&gt;0),21,AND(Z197=5,U197="ALTO"),16,AND(Z197=5,U197="BAJO"),12,AND(Z197=5,V197&lt;&gt;0),8,AND(Z197=6,P197&lt;&gt;0),25,AND(Z197=6,R197&lt;&gt;0),21,AND(Z197=6,U197="ALTO"),20,AND(Z197=6,U197="BAJO"),17,AND(Z197=6,V197&lt;&gt;0),6,AND(Z197=7,P197&lt;&gt;0),25,AND(Z197=7,R197&lt;&gt;0),23,AND(Z197=7,U197="ALTO"),16,AND(Z197=7,U197="BAJO"),11,AND(Z197=7,V197&lt;&gt;0),7,AND(Z197=8,P197&lt;&gt;0),25,AND(Z197=8,R197&lt;&gt;0),21,AND(Z197=8,U197="ALTO"),16,AND(Z197=8,U197="BAJO"),12,AND(Z197=8,V197&lt;&gt;0),8,AND(Z197=9,P197&lt;&gt;0),25,AND(Z197=9,R197&lt;&gt;0),21,AND(Z197=9,U197="ALTO"),20,AND(Z197=9,U197="BAJO"),17,AND(Z197=9,V197&lt;&gt;0),13,AND(Z197=10,P197&lt;&gt;0),25,AND(Z197=10,R197&lt;&gt;0),22,AND(Z197=10,U197="ALTO"),21,AND(Z197=10,U197="BAJO"),18,AND(Z197=10,V197&lt;&gt;0),18,AND(Z197=11,P197&lt;&gt;0),25,AND(Z197=11,R197&lt;&gt;0),23,AND(Z197=11,U197="ALTO"),20,AND(Z197=11,U197="BAJO"),16,AND(Z197=11,V197&lt;&gt;0),11,AND(Z197=12,P197&lt;&gt;0),25,AND(Z197=12,R197&lt;&gt;0),23,AND(Z197=12,U197="ALTO"),20,AND(Z197=12,U197="BAJO"),16,AND(Z197=12,V197&lt;&gt;0),12,AND(Z197=13,P197&lt;&gt;0),25,AND(Z197=13,R197&lt;&gt;0),21,AND(Z197=13,U197="ALTO"),20,AND(Z197=13,U197="BAJO"),17,AND(Z197=13,V197&lt;&gt;0),17,AND(Z197=14,P197&lt;&gt;0),25,AND(Z197=14,R197&lt;&gt;0),24,AND(Z197=14,U197="ALTO"),23,AND(Z197=14,U197="BAJO"),21,AND(Z197=14,V197&lt;&gt;0),18,AND(Z197=15,P197&lt;&gt;0),25,AND(Z197=15,R197&lt;&gt;0),24,AND(Z197=15,U197="ALTO"),22,AND(Z197=15,U197="BAJO"),19,AND(Z197=15,V197&lt;&gt;0),19,AND(Z197=16,P197&lt;&gt;0),25,AND(Z197=16,R197&lt;&gt;0),23,AND(Z197=16,U197="ALTO"),23,AND(Z197=16,U197="BAJO"),23,AND(Z197=16,V197&lt;&gt;0),20,AND(Z197=17,P197&lt;&gt;0),25,AND(Z197=17,R197&lt;&gt;0),24,AND(Z197=17,U197="ALTO"),23,AND(Z197=17,U197="BAJO"),21,AND(Z197=17,V197&lt;&gt;0),20,AND(Z197=18,P197&lt;&gt;0),25,AND(Z197=18,R197&lt;&gt;0),24,AND(Z197=18,U197="ALTO"),23,AND(Z197=18,U197="BAJO"),22,AND(Z197=18,V197&lt;&gt;0),21,AND(Z197=19,P197&lt;&gt;0),25,AND(Z197=19,R197&lt;&gt;0),25,AND(Z197=19,U197="ALTO"),24,AND(Z197=19,U197="BAJO"),22,AND(Z197=19,V197&lt;&gt;0),22,AND(Z197&lt;&gt;0,X197&lt;&gt;0),Z197,TRUE,"FALSO")</f>
        <v>21</v>
      </c>
      <c r="AC197" s="329"/>
      <c r="AD197" s="329" t="s">
        <v>1080</v>
      </c>
      <c r="AE197" s="337"/>
      <c r="AF197" s="338"/>
      <c r="AG197" s="338"/>
      <c r="AO197" s="339"/>
      <c r="AQ197" s="339"/>
      <c r="AS197" s="339"/>
      <c r="AU197" s="339"/>
      <c r="AW197" s="339"/>
    </row>
    <row r="198" spans="1:49" s="334" customFormat="1" ht="101.25">
      <c r="A198" s="320">
        <v>173</v>
      </c>
      <c r="B198" s="321" t="s">
        <v>1070</v>
      </c>
      <c r="C198" s="322">
        <v>173</v>
      </c>
      <c r="D198" s="340"/>
      <c r="E198" s="340"/>
      <c r="F198" s="321" t="s">
        <v>1151</v>
      </c>
      <c r="G198" s="324" t="s">
        <v>162</v>
      </c>
      <c r="H198" s="325" t="s">
        <v>1</v>
      </c>
      <c r="I198" s="326" t="s">
        <v>567</v>
      </c>
      <c r="J198" s="322">
        <f>+VLOOKUP(I198,Peligros_Aspectos!A:D,4,0)</f>
        <v>0</v>
      </c>
      <c r="K198" s="322" t="str">
        <f>+VLOOKUP(I198,Peligros_Aspectos!A:D,2,0)</f>
        <v xml:space="preserve">Contacto con, Golpeado por, Corte por </v>
      </c>
      <c r="L198" s="327" t="str">
        <f>+VLOOKUP(I198,Peligros_Aspectos!A:C,3,0)</f>
        <v xml:space="preserve">Lesion Leve, Lesion Incapacitante, Fatalidad. </v>
      </c>
      <c r="M198" s="328" t="s">
        <v>36</v>
      </c>
      <c r="N198" s="329">
        <v>4</v>
      </c>
      <c r="O198" s="330">
        <f t="shared" si="44"/>
        <v>18</v>
      </c>
      <c r="P198" s="329"/>
      <c r="Q198" s="343"/>
      <c r="R198" s="329"/>
      <c r="S198" s="343"/>
      <c r="T198" s="329"/>
      <c r="U198" s="329"/>
      <c r="V198" s="348" t="s">
        <v>1089</v>
      </c>
      <c r="W198" s="343"/>
      <c r="X198" s="349" t="s">
        <v>1083</v>
      </c>
      <c r="Y198" s="345"/>
      <c r="Z198" s="330">
        <f t="shared" si="45"/>
        <v>18</v>
      </c>
      <c r="AA198" s="346"/>
      <c r="AB198" s="330">
        <f t="array" ref="AB198">_xlfn.IFS(AND(Z198=1,P198&lt;&gt;0),25,AND(Z198=1,R198&lt;&gt;0),21,AND(Z198=1,U198="ALTO"),16,AND(Z198=1,U198="BAJO"),11,AND(Z198=1,V198&lt;&gt;0),2,AND(Z198=2,P198&lt;&gt;0),25,AND(Z198=2,R198&lt;&gt;0),21,AND(Z198=2,U198="ALTO"),16,AND(Z198=2,U198="BAJO"),11,AND(Z198=2,V198&lt;&gt;0),4,AND(Z198=3,P198&lt;&gt;0),25,AND(Z198=3,R198&lt;&gt;0),21,AND(Z198=3,U198="ALTO"),16,AND(Z198=3,U198="BAJO"),12,AND(Z198=3,V198&lt;&gt;0),5,AND(Z198=4,P198&lt;&gt;0),25,AND(Z198=4,R198&lt;&gt;0),13,AND(Z198=4,U198="ALTO"),16,AND(Z198=4,U198="BAJO"),14,AND(Z198=4,V198&lt;&gt;0),7,AND(Z198=5,P198&lt;&gt;0),25,AND(Z198=5,R198&lt;&gt;0),21,AND(Z198=5,U198="ALTO"),16,AND(Z198=5,U198="BAJO"),12,AND(Z198=5,V198&lt;&gt;0),8,AND(Z198=6,P198&lt;&gt;0),25,AND(Z198=6,R198&lt;&gt;0),21,AND(Z198=6,U198="ALTO"),20,AND(Z198=6,U198="BAJO"),17,AND(Z198=6,V198&lt;&gt;0),6,AND(Z198=7,P198&lt;&gt;0),25,AND(Z198=7,R198&lt;&gt;0),23,AND(Z198=7,U198="ALTO"),16,AND(Z198=7,U198="BAJO"),11,AND(Z198=7,V198&lt;&gt;0),7,AND(Z198=8,P198&lt;&gt;0),25,AND(Z198=8,R198&lt;&gt;0),21,AND(Z198=8,U198="ALTO"),16,AND(Z198=8,U198="BAJO"),12,AND(Z198=8,V198&lt;&gt;0),8,AND(Z198=9,P198&lt;&gt;0),25,AND(Z198=9,R198&lt;&gt;0),21,AND(Z198=9,U198="ALTO"),20,AND(Z198=9,U198="BAJO"),17,AND(Z198=9,V198&lt;&gt;0),13,AND(Z198=10,P198&lt;&gt;0),25,AND(Z198=10,R198&lt;&gt;0),22,AND(Z198=10,U198="ALTO"),21,AND(Z198=10,U198="BAJO"),18,AND(Z198=10,V198&lt;&gt;0),18,AND(Z198=11,P198&lt;&gt;0),25,AND(Z198=11,R198&lt;&gt;0),23,AND(Z198=11,U198="ALTO"),20,AND(Z198=11,U198="BAJO"),16,AND(Z198=11,V198&lt;&gt;0),11,AND(Z198=12,P198&lt;&gt;0),25,AND(Z198=12,R198&lt;&gt;0),23,AND(Z198=12,U198="ALTO"),20,AND(Z198=12,U198="BAJO"),16,AND(Z198=12,V198&lt;&gt;0),12,AND(Z198=13,P198&lt;&gt;0),25,AND(Z198=13,R198&lt;&gt;0),21,AND(Z198=13,U198="ALTO"),20,AND(Z198=13,U198="BAJO"),17,AND(Z198=13,V198&lt;&gt;0),17,AND(Z198=14,P198&lt;&gt;0),25,AND(Z198=14,R198&lt;&gt;0),24,AND(Z198=14,U198="ALTO"),23,AND(Z198=14,U198="BAJO"),21,AND(Z198=14,V198&lt;&gt;0),18,AND(Z198=15,P198&lt;&gt;0),25,AND(Z198=15,R198&lt;&gt;0),24,AND(Z198=15,U198="ALTO"),22,AND(Z198=15,U198="BAJO"),19,AND(Z198=15,V198&lt;&gt;0),19,AND(Z198=16,P198&lt;&gt;0),25,AND(Z198=16,R198&lt;&gt;0),23,AND(Z198=16,U198="ALTO"),23,AND(Z198=16,U198="BAJO"),23,AND(Z198=16,V198&lt;&gt;0),20,AND(Z198=17,P198&lt;&gt;0),25,AND(Z198=17,R198&lt;&gt;0),24,AND(Z198=17,U198="ALTO"),23,AND(Z198=17,U198="BAJO"),21,AND(Z198=17,V198&lt;&gt;0),20,AND(Z198=18,P198&lt;&gt;0),25,AND(Z198=18,R198&lt;&gt;0),24,AND(Z198=18,U198="ALTO"),23,AND(Z198=18,U198="BAJO"),22,AND(Z198=18,V198&lt;&gt;0),21,AND(Z198=19,P198&lt;&gt;0),25,AND(Z198=19,R198&lt;&gt;0),25,AND(Z198=19,U198="ALTO"),24,AND(Z198=19,U198="BAJO"),22,AND(Z198=19,V198&lt;&gt;0),22,AND(Z198&lt;&gt;0,X198&lt;&gt;0),Z198,TRUE,"FALSO")</f>
        <v>21</v>
      </c>
      <c r="AC198" s="329"/>
      <c r="AD198" s="329" t="s">
        <v>1080</v>
      </c>
      <c r="AE198" s="337"/>
      <c r="AF198" s="338"/>
      <c r="AG198" s="338"/>
      <c r="AO198" s="339"/>
      <c r="AQ198" s="339"/>
      <c r="AS198" s="339"/>
      <c r="AU198" s="339"/>
      <c r="AW198" s="339"/>
    </row>
    <row r="199" spans="1:49" s="334" customFormat="1" ht="81">
      <c r="A199" s="320">
        <v>174</v>
      </c>
      <c r="B199" s="321" t="s">
        <v>1070</v>
      </c>
      <c r="C199" s="329">
        <v>174</v>
      </c>
      <c r="D199" s="340"/>
      <c r="E199" s="347"/>
      <c r="F199" s="321" t="s">
        <v>1151</v>
      </c>
      <c r="G199" s="324" t="s">
        <v>162</v>
      </c>
      <c r="H199" s="325" t="s">
        <v>1</v>
      </c>
      <c r="I199" s="326" t="s">
        <v>306</v>
      </c>
      <c r="J199" s="322">
        <f>+VLOOKUP(I199,Peligros_Aspectos!A:D,4,0)</f>
        <v>0</v>
      </c>
      <c r="K199" s="322" t="str">
        <f>+VLOOKUP(I199,Peligros_Aspectos!A:D,2,0)</f>
        <v>Caida al mismo nivel</v>
      </c>
      <c r="L199" s="327" t="str">
        <f>+VLOOKUP(I199,Peligros_Aspectos!A:C,3,0)</f>
        <v>Fractura/Heridas / Excoriaciones / Rasguños</v>
      </c>
      <c r="M199" s="328" t="s">
        <v>36</v>
      </c>
      <c r="N199" s="329">
        <v>4</v>
      </c>
      <c r="O199" s="330">
        <f t="shared" si="44"/>
        <v>18</v>
      </c>
      <c r="P199" s="329"/>
      <c r="Q199" s="343"/>
      <c r="R199" s="329"/>
      <c r="S199" s="343"/>
      <c r="T199" s="329"/>
      <c r="U199" s="329"/>
      <c r="V199" s="348" t="s">
        <v>1090</v>
      </c>
      <c r="W199" s="343"/>
      <c r="X199" s="349" t="s">
        <v>1083</v>
      </c>
      <c r="Y199" s="345"/>
      <c r="Z199" s="330">
        <f t="shared" si="45"/>
        <v>18</v>
      </c>
      <c r="AA199" s="346"/>
      <c r="AB199" s="330">
        <f t="array" ref="AB199">_xlfn.IFS(AND(Z199=1,P199&lt;&gt;0),25,AND(Z199=1,R199&lt;&gt;0),21,AND(Z199=1,U199="ALTO"),16,AND(Z199=1,U199="BAJO"),11,AND(Z199=1,V199&lt;&gt;0),2,AND(Z199=2,P199&lt;&gt;0),25,AND(Z199=2,R199&lt;&gt;0),21,AND(Z199=2,U199="ALTO"),16,AND(Z199=2,U199="BAJO"),11,AND(Z199=2,V199&lt;&gt;0),4,AND(Z199=3,P199&lt;&gt;0),25,AND(Z199=3,R199&lt;&gt;0),21,AND(Z199=3,U199="ALTO"),16,AND(Z199=3,U199="BAJO"),12,AND(Z199=3,V199&lt;&gt;0),5,AND(Z199=4,P199&lt;&gt;0),25,AND(Z199=4,R199&lt;&gt;0),13,AND(Z199=4,U199="ALTO"),16,AND(Z199=4,U199="BAJO"),14,AND(Z199=4,V199&lt;&gt;0),7,AND(Z199=5,P199&lt;&gt;0),25,AND(Z199=5,R199&lt;&gt;0),21,AND(Z199=5,U199="ALTO"),16,AND(Z199=5,U199="BAJO"),12,AND(Z199=5,V199&lt;&gt;0),8,AND(Z199=6,P199&lt;&gt;0),25,AND(Z199=6,R199&lt;&gt;0),21,AND(Z199=6,U199="ALTO"),20,AND(Z199=6,U199="BAJO"),17,AND(Z199=6,V199&lt;&gt;0),6,AND(Z199=7,P199&lt;&gt;0),25,AND(Z199=7,R199&lt;&gt;0),23,AND(Z199=7,U199="ALTO"),16,AND(Z199=7,U199="BAJO"),11,AND(Z199=7,V199&lt;&gt;0),7,AND(Z199=8,P199&lt;&gt;0),25,AND(Z199=8,R199&lt;&gt;0),21,AND(Z199=8,U199="ALTO"),16,AND(Z199=8,U199="BAJO"),12,AND(Z199=8,V199&lt;&gt;0),8,AND(Z199=9,P199&lt;&gt;0),25,AND(Z199=9,R199&lt;&gt;0),21,AND(Z199=9,U199="ALTO"),20,AND(Z199=9,U199="BAJO"),17,AND(Z199=9,V199&lt;&gt;0),13,AND(Z199=10,P199&lt;&gt;0),25,AND(Z199=10,R199&lt;&gt;0),22,AND(Z199=10,U199="ALTO"),21,AND(Z199=10,U199="BAJO"),18,AND(Z199=10,V199&lt;&gt;0),18,AND(Z199=11,P199&lt;&gt;0),25,AND(Z199=11,R199&lt;&gt;0),23,AND(Z199=11,U199="ALTO"),20,AND(Z199=11,U199="BAJO"),16,AND(Z199=11,V199&lt;&gt;0),11,AND(Z199=12,P199&lt;&gt;0),25,AND(Z199=12,R199&lt;&gt;0),23,AND(Z199=12,U199="ALTO"),20,AND(Z199=12,U199="BAJO"),16,AND(Z199=12,V199&lt;&gt;0),12,AND(Z199=13,P199&lt;&gt;0),25,AND(Z199=13,R199&lt;&gt;0),21,AND(Z199=13,U199="ALTO"),20,AND(Z199=13,U199="BAJO"),17,AND(Z199=13,V199&lt;&gt;0),17,AND(Z199=14,P199&lt;&gt;0),25,AND(Z199=14,R199&lt;&gt;0),24,AND(Z199=14,U199="ALTO"),23,AND(Z199=14,U199="BAJO"),21,AND(Z199=14,V199&lt;&gt;0),18,AND(Z199=15,P199&lt;&gt;0),25,AND(Z199=15,R199&lt;&gt;0),24,AND(Z199=15,U199="ALTO"),22,AND(Z199=15,U199="BAJO"),19,AND(Z199=15,V199&lt;&gt;0),19,AND(Z199=16,P199&lt;&gt;0),25,AND(Z199=16,R199&lt;&gt;0),23,AND(Z199=16,U199="ALTO"),23,AND(Z199=16,U199="BAJO"),23,AND(Z199=16,V199&lt;&gt;0),20,AND(Z199=17,P199&lt;&gt;0),25,AND(Z199=17,R199&lt;&gt;0),24,AND(Z199=17,U199="ALTO"),23,AND(Z199=17,U199="BAJO"),21,AND(Z199=17,V199&lt;&gt;0),20,AND(Z199=18,P199&lt;&gt;0),25,AND(Z199=18,R199&lt;&gt;0),24,AND(Z199=18,U199="ALTO"),23,AND(Z199=18,U199="BAJO"),22,AND(Z199=18,V199&lt;&gt;0),21,AND(Z199=19,P199&lt;&gt;0),25,AND(Z199=19,R199&lt;&gt;0),25,AND(Z199=19,U199="ALTO"),24,AND(Z199=19,U199="BAJO"),22,AND(Z199=19,V199&lt;&gt;0),22,AND(Z199&lt;&gt;0,X199&lt;&gt;0),Z199,TRUE,"FALSO")</f>
        <v>21</v>
      </c>
      <c r="AC199" s="329"/>
      <c r="AD199" s="329" t="s">
        <v>1080</v>
      </c>
      <c r="AE199" s="337"/>
      <c r="AF199" s="338"/>
      <c r="AG199" s="338"/>
      <c r="AO199" s="339"/>
      <c r="AQ199" s="339"/>
      <c r="AS199" s="339"/>
      <c r="AU199" s="339"/>
      <c r="AW199" s="339"/>
    </row>
    <row r="200" spans="1:49" s="334" customFormat="1" ht="60.75">
      <c r="A200" s="320">
        <v>175</v>
      </c>
      <c r="B200" s="321" t="s">
        <v>1070</v>
      </c>
      <c r="C200" s="322">
        <v>175</v>
      </c>
      <c r="D200" s="340"/>
      <c r="E200" s="350" t="s">
        <v>1118</v>
      </c>
      <c r="F200" s="321" t="s">
        <v>1151</v>
      </c>
      <c r="G200" s="324" t="s">
        <v>162</v>
      </c>
      <c r="H200" s="325" t="s">
        <v>0</v>
      </c>
      <c r="I200" s="326" t="s">
        <v>1036</v>
      </c>
      <c r="J200" s="322">
        <f>+VLOOKUP(I200,Peligros_Aspectos!A:D,4,0)</f>
        <v>0</v>
      </c>
      <c r="K200" s="322" t="str">
        <f>+VLOOKUP(I200,Peligros_Aspectos!A:D,2,0)</f>
        <v>Exposición a iluminación alta / baja</v>
      </c>
      <c r="L200" s="327" t="str">
        <f>+VLOOKUP(I200,Peligros_Aspectos!A:C,3,0)</f>
        <v>Fatiga Visual, Cefaléas, Vértigos, bajo rendimiento laboral</v>
      </c>
      <c r="M200" s="328" t="s">
        <v>36</v>
      </c>
      <c r="N200" s="329">
        <v>4</v>
      </c>
      <c r="O200" s="330">
        <f t="shared" si="28"/>
        <v>18</v>
      </c>
      <c r="P200" s="329"/>
      <c r="Q200" s="343"/>
      <c r="R200" s="329"/>
      <c r="S200" s="343"/>
      <c r="T200" s="329" t="s">
        <v>1087</v>
      </c>
      <c r="U200" s="329"/>
      <c r="V200" s="348" t="s">
        <v>1088</v>
      </c>
      <c r="W200" s="343"/>
      <c r="X200" s="349" t="s">
        <v>1083</v>
      </c>
      <c r="Y200" s="345"/>
      <c r="Z200" s="330">
        <f t="shared" si="29"/>
        <v>18</v>
      </c>
      <c r="AA200" s="346"/>
      <c r="AB200" s="330">
        <f t="array" ref="AB200">_xlfn.IFS(AND(Z200=1,P200&lt;&gt;0),25,AND(Z200=1,R200&lt;&gt;0),21,AND(Z200=1,U200="ALTO"),16,AND(Z200=1,U200="BAJO"),11,AND(Z200=1,V200&lt;&gt;0),2,AND(Z200=2,P200&lt;&gt;0),25,AND(Z200=2,R200&lt;&gt;0),21,AND(Z200=2,U200="ALTO"),16,AND(Z200=2,U200="BAJO"),11,AND(Z200=2,V200&lt;&gt;0),4,AND(Z200=3,P200&lt;&gt;0),25,AND(Z200=3,R200&lt;&gt;0),21,AND(Z200=3,U200="ALTO"),16,AND(Z200=3,U200="BAJO"),12,AND(Z200=3,V200&lt;&gt;0),5,AND(Z200=4,P200&lt;&gt;0),25,AND(Z200=4,R200&lt;&gt;0),13,AND(Z200=4,U200="ALTO"),16,AND(Z200=4,U200="BAJO"),14,AND(Z200=4,V200&lt;&gt;0),7,AND(Z200=5,P200&lt;&gt;0),25,AND(Z200=5,R200&lt;&gt;0),21,AND(Z200=5,U200="ALTO"),16,AND(Z200=5,U200="BAJO"),12,AND(Z200=5,V200&lt;&gt;0),8,AND(Z200=6,P200&lt;&gt;0),25,AND(Z200=6,R200&lt;&gt;0),21,AND(Z200=6,U200="ALTO"),20,AND(Z200=6,U200="BAJO"),17,AND(Z200=6,V200&lt;&gt;0),6,AND(Z200=7,P200&lt;&gt;0),25,AND(Z200=7,R200&lt;&gt;0),23,AND(Z200=7,U200="ALTO"),16,AND(Z200=7,U200="BAJO"),11,AND(Z200=7,V200&lt;&gt;0),7,AND(Z200=8,P200&lt;&gt;0),25,AND(Z200=8,R200&lt;&gt;0),21,AND(Z200=8,U200="ALTO"),16,AND(Z200=8,U200="BAJO"),12,AND(Z200=8,V200&lt;&gt;0),8,AND(Z200=9,P200&lt;&gt;0),25,AND(Z200=9,R200&lt;&gt;0),21,AND(Z200=9,U200="ALTO"),20,AND(Z200=9,U200="BAJO"),17,AND(Z200=9,V200&lt;&gt;0),13,AND(Z200=10,P200&lt;&gt;0),25,AND(Z200=10,R200&lt;&gt;0),22,AND(Z200=10,U200="ALTO"),21,AND(Z200=10,U200="BAJO"),18,AND(Z200=10,V200&lt;&gt;0),18,AND(Z200=11,P200&lt;&gt;0),25,AND(Z200=11,R200&lt;&gt;0),23,AND(Z200=11,U200="ALTO"),20,AND(Z200=11,U200="BAJO"),16,AND(Z200=11,V200&lt;&gt;0),11,AND(Z200=12,P200&lt;&gt;0),25,AND(Z200=12,R200&lt;&gt;0),23,AND(Z200=12,U200="ALTO"),20,AND(Z200=12,U200="BAJO"),16,AND(Z200=12,V200&lt;&gt;0),12,AND(Z200=13,P200&lt;&gt;0),25,AND(Z200=13,R200&lt;&gt;0),21,AND(Z200=13,U200="ALTO"),20,AND(Z200=13,U200="BAJO"),17,AND(Z200=13,V200&lt;&gt;0),17,AND(Z200=14,P200&lt;&gt;0),25,AND(Z200=14,R200&lt;&gt;0),24,AND(Z200=14,U200="ALTO"),23,AND(Z200=14,U200="BAJO"),21,AND(Z200=14,V200&lt;&gt;0),18,AND(Z200=15,P200&lt;&gt;0),25,AND(Z200=15,R200&lt;&gt;0),24,AND(Z200=15,U200="ALTO"),22,AND(Z200=15,U200="BAJO"),19,AND(Z200=15,V200&lt;&gt;0),19,AND(Z200=16,P200&lt;&gt;0),25,AND(Z200=16,R200&lt;&gt;0),23,AND(Z200=16,U200="ALTO"),23,AND(Z200=16,U200="BAJO"),23,AND(Z200=16,V200&lt;&gt;0),20,AND(Z200=17,P200&lt;&gt;0),25,AND(Z200=17,R200&lt;&gt;0),24,AND(Z200=17,U200="ALTO"),23,AND(Z200=17,U200="BAJO"),21,AND(Z200=17,V200&lt;&gt;0),20,AND(Z200=18,P200&lt;&gt;0),25,AND(Z200=18,R200&lt;&gt;0),24,AND(Z200=18,U200="ALTO"),23,AND(Z200=18,U200="BAJO"),22,AND(Z200=18,V200&lt;&gt;0),21,AND(Z200=19,P200&lt;&gt;0),25,AND(Z200=19,R200&lt;&gt;0),25,AND(Z200=19,U200="ALTO"),24,AND(Z200=19,U200="BAJO"),22,AND(Z200=19,V200&lt;&gt;0),22,AND(Z200&lt;&gt;0,X200&lt;&gt;0),Z200,TRUE,"FALSO")</f>
        <v>21</v>
      </c>
      <c r="AC200" s="329"/>
      <c r="AD200" s="329" t="s">
        <v>1080</v>
      </c>
      <c r="AE200" s="337"/>
      <c r="AF200" s="338"/>
      <c r="AG200" s="338"/>
      <c r="AO200" s="339"/>
      <c r="AQ200" s="339"/>
      <c r="AS200" s="339"/>
      <c r="AU200" s="339"/>
      <c r="AW200" s="339"/>
    </row>
    <row r="201" spans="1:49" s="334" customFormat="1" ht="141.75">
      <c r="A201" s="320">
        <v>176</v>
      </c>
      <c r="B201" s="321" t="s">
        <v>1070</v>
      </c>
      <c r="C201" s="329">
        <v>176</v>
      </c>
      <c r="D201" s="340"/>
      <c r="E201" s="350"/>
      <c r="F201" s="321" t="s">
        <v>1151</v>
      </c>
      <c r="G201" s="341" t="s">
        <v>162</v>
      </c>
      <c r="H201" s="342" t="s">
        <v>0</v>
      </c>
      <c r="I201" s="326" t="s">
        <v>1025</v>
      </c>
      <c r="J201" s="322">
        <f>+VLOOKUP(I201,Peligros_Aspectos!A:D,4,0)</f>
        <v>0</v>
      </c>
      <c r="K201" s="322" t="str">
        <f>+VLOOKUP(I201,Peligros_Aspectos!A:D,2,0)</f>
        <v>Posturas forzadas</v>
      </c>
      <c r="L201" s="327" t="str">
        <f>+VLOOKUP(I201,Peligros_Aspectos!A:C,3,0)</f>
        <v>Transtornos musculoesqueleticos</v>
      </c>
      <c r="M201" s="328" t="s">
        <v>36</v>
      </c>
      <c r="N201" s="329">
        <v>4</v>
      </c>
      <c r="O201" s="330">
        <f t="shared" ref="O201" si="46">IF(CONCATENATE(N201,M201)="1A",1,IF(CONCATENATE(N201,M201)="1B",2,IF(CONCATENATE(N201,M201)="2A",3,IF(CONCATENATE(N201,M201)="1C",4,IF(CONCATENATE(N201,M201)="2B",5,IF(CONCATENATE(N201,M201)="3A",6,IF(CONCATENATE(N201,M201)="1D",7,IF(CONCATENATE(N201,M201)="2C",8,IF(CONCATENATE(N201,M201)="3B",9,IF(CONCATENATE(N201,M201)="4A",10,IF(CONCATENATE(N201,M201)="1E",11,IF(CONCATENATE(N201,M201)="2D",12,IF(CONCATENATE(N201,M201)="3C",13,IF(CONCATENATE(N201,M201)="4B",14,IF(CONCATENATE(N201,M201)="5A",15,IF(CONCATENATE(N201,M201)="2E",16,IF(CONCATENATE(N201,M201)="3D",17,IF(CONCATENATE(N201,M201)="4C",18,IF(CONCATENATE(N201,M201)="5B",19,IF(CONCATENATE(N201,M201)="3E",20,IF(CONCATENATE(N201,M201)="4D",21,IF(CONCATENATE(N201,M201)="5C",22,IF(CONCATENATE(N201,M201)="4E",23,IF(CONCATENATE(N201,M201)="5D",24,IF(CONCATENATE(N201,M201)="5E",25,"")))))))))))))))))))))))))</f>
        <v>18</v>
      </c>
      <c r="P201" s="329"/>
      <c r="Q201" s="343"/>
      <c r="R201" s="329"/>
      <c r="S201" s="343"/>
      <c r="T201" s="329"/>
      <c r="U201" s="329"/>
      <c r="V201" s="348" t="s">
        <v>1086</v>
      </c>
      <c r="W201" s="343"/>
      <c r="X201" s="349" t="s">
        <v>1083</v>
      </c>
      <c r="Y201" s="345"/>
      <c r="Z201" s="330">
        <f t="shared" ref="Z201" si="47">O201</f>
        <v>18</v>
      </c>
      <c r="AA201" s="346"/>
      <c r="AB201" s="330">
        <f t="array" ref="AB201">_xlfn.IFS(AND(Z201=1,P201&lt;&gt;0),25,AND(Z201=1,R201&lt;&gt;0),21,AND(Z201=1,U201="ALTO"),16,AND(Z201=1,U201="BAJO"),11,AND(Z201=1,V201&lt;&gt;0),2,AND(Z201=2,P201&lt;&gt;0),25,AND(Z201=2,R201&lt;&gt;0),21,AND(Z201=2,U201="ALTO"),16,AND(Z201=2,U201="BAJO"),11,AND(Z201=2,V201&lt;&gt;0),4,AND(Z201=3,P201&lt;&gt;0),25,AND(Z201=3,R201&lt;&gt;0),21,AND(Z201=3,U201="ALTO"),16,AND(Z201=3,U201="BAJO"),12,AND(Z201=3,V201&lt;&gt;0),5,AND(Z201=4,P201&lt;&gt;0),25,AND(Z201=4,R201&lt;&gt;0),13,AND(Z201=4,U201="ALTO"),16,AND(Z201=4,U201="BAJO"),14,AND(Z201=4,V201&lt;&gt;0),7,AND(Z201=5,P201&lt;&gt;0),25,AND(Z201=5,R201&lt;&gt;0),21,AND(Z201=5,U201="ALTO"),16,AND(Z201=5,U201="BAJO"),12,AND(Z201=5,V201&lt;&gt;0),8,AND(Z201=6,P201&lt;&gt;0),25,AND(Z201=6,R201&lt;&gt;0),21,AND(Z201=6,U201="ALTO"),20,AND(Z201=6,U201="BAJO"),17,AND(Z201=6,V201&lt;&gt;0),6,AND(Z201=7,P201&lt;&gt;0),25,AND(Z201=7,R201&lt;&gt;0),23,AND(Z201=7,U201="ALTO"),16,AND(Z201=7,U201="BAJO"),11,AND(Z201=7,V201&lt;&gt;0),7,AND(Z201=8,P201&lt;&gt;0),25,AND(Z201=8,R201&lt;&gt;0),21,AND(Z201=8,U201="ALTO"),16,AND(Z201=8,U201="BAJO"),12,AND(Z201=8,V201&lt;&gt;0),8,AND(Z201=9,P201&lt;&gt;0),25,AND(Z201=9,R201&lt;&gt;0),21,AND(Z201=9,U201="ALTO"),20,AND(Z201=9,U201="BAJO"),17,AND(Z201=9,V201&lt;&gt;0),13,AND(Z201=10,P201&lt;&gt;0),25,AND(Z201=10,R201&lt;&gt;0),22,AND(Z201=10,U201="ALTO"),21,AND(Z201=10,U201="BAJO"),18,AND(Z201=10,V201&lt;&gt;0),18,AND(Z201=11,P201&lt;&gt;0),25,AND(Z201=11,R201&lt;&gt;0),23,AND(Z201=11,U201="ALTO"),20,AND(Z201=11,U201="BAJO"),16,AND(Z201=11,V201&lt;&gt;0),11,AND(Z201=12,P201&lt;&gt;0),25,AND(Z201=12,R201&lt;&gt;0),23,AND(Z201=12,U201="ALTO"),20,AND(Z201=12,U201="BAJO"),16,AND(Z201=12,V201&lt;&gt;0),12,AND(Z201=13,P201&lt;&gt;0),25,AND(Z201=13,R201&lt;&gt;0),21,AND(Z201=13,U201="ALTO"),20,AND(Z201=13,U201="BAJO"),17,AND(Z201=13,V201&lt;&gt;0),17,AND(Z201=14,P201&lt;&gt;0),25,AND(Z201=14,R201&lt;&gt;0),24,AND(Z201=14,U201="ALTO"),23,AND(Z201=14,U201="BAJO"),21,AND(Z201=14,V201&lt;&gt;0),18,AND(Z201=15,P201&lt;&gt;0),25,AND(Z201=15,R201&lt;&gt;0),24,AND(Z201=15,U201="ALTO"),22,AND(Z201=15,U201="BAJO"),19,AND(Z201=15,V201&lt;&gt;0),19,AND(Z201=16,P201&lt;&gt;0),25,AND(Z201=16,R201&lt;&gt;0),23,AND(Z201=16,U201="ALTO"),23,AND(Z201=16,U201="BAJO"),23,AND(Z201=16,V201&lt;&gt;0),20,AND(Z201=17,P201&lt;&gt;0),25,AND(Z201=17,R201&lt;&gt;0),24,AND(Z201=17,U201="ALTO"),23,AND(Z201=17,U201="BAJO"),21,AND(Z201=17,V201&lt;&gt;0),20,AND(Z201=18,P201&lt;&gt;0),25,AND(Z201=18,R201&lt;&gt;0),24,AND(Z201=18,U201="ALTO"),23,AND(Z201=18,U201="BAJO"),22,AND(Z201=18,V201&lt;&gt;0),21,AND(Z201=19,P201&lt;&gt;0),25,AND(Z201=19,R201&lt;&gt;0),25,AND(Z201=19,U201="ALTO"),24,AND(Z201=19,U201="BAJO"),22,AND(Z201=19,V201&lt;&gt;0),22,AND(Z201&lt;&gt;0,X201&lt;&gt;0),Z201,TRUE,"FALSO")</f>
        <v>21</v>
      </c>
      <c r="AC201" s="329"/>
      <c r="AD201" s="329" t="s">
        <v>1080</v>
      </c>
      <c r="AE201" s="337"/>
      <c r="AF201" s="338"/>
      <c r="AG201" s="338"/>
      <c r="AO201" s="339"/>
      <c r="AQ201" s="339"/>
      <c r="AS201" s="339"/>
      <c r="AU201" s="339"/>
      <c r="AW201" s="339"/>
    </row>
    <row r="202" spans="1:49" s="334" customFormat="1" ht="101.25">
      <c r="A202" s="320">
        <v>177</v>
      </c>
      <c r="B202" s="321" t="s">
        <v>1070</v>
      </c>
      <c r="C202" s="322">
        <v>177</v>
      </c>
      <c r="D202" s="340"/>
      <c r="E202" s="350"/>
      <c r="F202" s="321" t="s">
        <v>1151</v>
      </c>
      <c r="G202" s="324" t="s">
        <v>162</v>
      </c>
      <c r="H202" s="325" t="s">
        <v>1</v>
      </c>
      <c r="I202" s="326" t="s">
        <v>567</v>
      </c>
      <c r="J202" s="322">
        <f>+VLOOKUP(I202,Peligros_Aspectos!A:D,4,0)</f>
        <v>0</v>
      </c>
      <c r="K202" s="322" t="str">
        <f>+VLOOKUP(I202,Peligros_Aspectos!A:D,2,0)</f>
        <v xml:space="preserve">Contacto con, Golpeado por, Corte por </v>
      </c>
      <c r="L202" s="327" t="str">
        <f>+VLOOKUP(I202,Peligros_Aspectos!A:C,3,0)</f>
        <v xml:space="preserve">Lesion Leve, Lesion Incapacitante, Fatalidad. </v>
      </c>
      <c r="M202" s="328" t="s">
        <v>36</v>
      </c>
      <c r="N202" s="329">
        <v>4</v>
      </c>
      <c r="O202" s="330">
        <f t="shared" ref="O202" si="48">IF(CONCATENATE(N202,M202)="1A",1,IF(CONCATENATE(N202,M202)="1B",2,IF(CONCATENATE(N202,M202)="2A",3,IF(CONCATENATE(N202,M202)="1C",4,IF(CONCATENATE(N202,M202)="2B",5,IF(CONCATENATE(N202,M202)="3A",6,IF(CONCATENATE(N202,M202)="1D",7,IF(CONCATENATE(N202,M202)="2C",8,IF(CONCATENATE(N202,M202)="3B",9,IF(CONCATENATE(N202,M202)="4A",10,IF(CONCATENATE(N202,M202)="1E",11,IF(CONCATENATE(N202,M202)="2D",12,IF(CONCATENATE(N202,M202)="3C",13,IF(CONCATENATE(N202,M202)="4B",14,IF(CONCATENATE(N202,M202)="5A",15,IF(CONCATENATE(N202,M202)="2E",16,IF(CONCATENATE(N202,M202)="3D",17,IF(CONCATENATE(N202,M202)="4C",18,IF(CONCATENATE(N202,M202)="5B",19,IF(CONCATENATE(N202,M202)="3E",20,IF(CONCATENATE(N202,M202)="4D",21,IF(CONCATENATE(N202,M202)="5C",22,IF(CONCATENATE(N202,M202)="4E",23,IF(CONCATENATE(N202,M202)="5D",24,IF(CONCATENATE(N202,M202)="5E",25,"")))))))))))))))))))))))))</f>
        <v>18</v>
      </c>
      <c r="P202" s="329"/>
      <c r="Q202" s="343"/>
      <c r="R202" s="329"/>
      <c r="S202" s="343"/>
      <c r="T202" s="329"/>
      <c r="U202" s="329"/>
      <c r="V202" s="348" t="s">
        <v>1089</v>
      </c>
      <c r="W202" s="343"/>
      <c r="X202" s="349" t="s">
        <v>1083</v>
      </c>
      <c r="Y202" s="345"/>
      <c r="Z202" s="330">
        <f t="shared" ref="Z202" si="49">O202</f>
        <v>18</v>
      </c>
      <c r="AA202" s="346"/>
      <c r="AB202" s="330">
        <f t="array" ref="AB202">_xlfn.IFS(AND(Z202=1,P202&lt;&gt;0),25,AND(Z202=1,R202&lt;&gt;0),21,AND(Z202=1,U202="ALTO"),16,AND(Z202=1,U202="BAJO"),11,AND(Z202=1,V202&lt;&gt;0),2,AND(Z202=2,P202&lt;&gt;0),25,AND(Z202=2,R202&lt;&gt;0),21,AND(Z202=2,U202="ALTO"),16,AND(Z202=2,U202="BAJO"),11,AND(Z202=2,V202&lt;&gt;0),4,AND(Z202=3,P202&lt;&gt;0),25,AND(Z202=3,R202&lt;&gt;0),21,AND(Z202=3,U202="ALTO"),16,AND(Z202=3,U202="BAJO"),12,AND(Z202=3,V202&lt;&gt;0),5,AND(Z202=4,P202&lt;&gt;0),25,AND(Z202=4,R202&lt;&gt;0),13,AND(Z202=4,U202="ALTO"),16,AND(Z202=4,U202="BAJO"),14,AND(Z202=4,V202&lt;&gt;0),7,AND(Z202=5,P202&lt;&gt;0),25,AND(Z202=5,R202&lt;&gt;0),21,AND(Z202=5,U202="ALTO"),16,AND(Z202=5,U202="BAJO"),12,AND(Z202=5,V202&lt;&gt;0),8,AND(Z202=6,P202&lt;&gt;0),25,AND(Z202=6,R202&lt;&gt;0),21,AND(Z202=6,U202="ALTO"),20,AND(Z202=6,U202="BAJO"),17,AND(Z202=6,V202&lt;&gt;0),6,AND(Z202=7,P202&lt;&gt;0),25,AND(Z202=7,R202&lt;&gt;0),23,AND(Z202=7,U202="ALTO"),16,AND(Z202=7,U202="BAJO"),11,AND(Z202=7,V202&lt;&gt;0),7,AND(Z202=8,P202&lt;&gt;0),25,AND(Z202=8,R202&lt;&gt;0),21,AND(Z202=8,U202="ALTO"),16,AND(Z202=8,U202="BAJO"),12,AND(Z202=8,V202&lt;&gt;0),8,AND(Z202=9,P202&lt;&gt;0),25,AND(Z202=9,R202&lt;&gt;0),21,AND(Z202=9,U202="ALTO"),20,AND(Z202=9,U202="BAJO"),17,AND(Z202=9,V202&lt;&gt;0),13,AND(Z202=10,P202&lt;&gt;0),25,AND(Z202=10,R202&lt;&gt;0),22,AND(Z202=10,U202="ALTO"),21,AND(Z202=10,U202="BAJO"),18,AND(Z202=10,V202&lt;&gt;0),18,AND(Z202=11,P202&lt;&gt;0),25,AND(Z202=11,R202&lt;&gt;0),23,AND(Z202=11,U202="ALTO"),20,AND(Z202=11,U202="BAJO"),16,AND(Z202=11,V202&lt;&gt;0),11,AND(Z202=12,P202&lt;&gt;0),25,AND(Z202=12,R202&lt;&gt;0),23,AND(Z202=12,U202="ALTO"),20,AND(Z202=12,U202="BAJO"),16,AND(Z202=12,V202&lt;&gt;0),12,AND(Z202=13,P202&lt;&gt;0),25,AND(Z202=13,R202&lt;&gt;0),21,AND(Z202=13,U202="ALTO"),20,AND(Z202=13,U202="BAJO"),17,AND(Z202=13,V202&lt;&gt;0),17,AND(Z202=14,P202&lt;&gt;0),25,AND(Z202=14,R202&lt;&gt;0),24,AND(Z202=14,U202="ALTO"),23,AND(Z202=14,U202="BAJO"),21,AND(Z202=14,V202&lt;&gt;0),18,AND(Z202=15,P202&lt;&gt;0),25,AND(Z202=15,R202&lt;&gt;0),24,AND(Z202=15,U202="ALTO"),22,AND(Z202=15,U202="BAJO"),19,AND(Z202=15,V202&lt;&gt;0),19,AND(Z202=16,P202&lt;&gt;0),25,AND(Z202=16,R202&lt;&gt;0),23,AND(Z202=16,U202="ALTO"),23,AND(Z202=16,U202="BAJO"),23,AND(Z202=16,V202&lt;&gt;0),20,AND(Z202=17,P202&lt;&gt;0),25,AND(Z202=17,R202&lt;&gt;0),24,AND(Z202=17,U202="ALTO"),23,AND(Z202=17,U202="BAJO"),21,AND(Z202=17,V202&lt;&gt;0),20,AND(Z202=18,P202&lt;&gt;0),25,AND(Z202=18,R202&lt;&gt;0),24,AND(Z202=18,U202="ALTO"),23,AND(Z202=18,U202="BAJO"),22,AND(Z202=18,V202&lt;&gt;0),21,AND(Z202=19,P202&lt;&gt;0),25,AND(Z202=19,R202&lt;&gt;0),25,AND(Z202=19,U202="ALTO"),24,AND(Z202=19,U202="BAJO"),22,AND(Z202=19,V202&lt;&gt;0),22,AND(Z202&lt;&gt;0,X202&lt;&gt;0),Z202,TRUE,"FALSO")</f>
        <v>21</v>
      </c>
      <c r="AC202" s="329"/>
      <c r="AD202" s="329" t="s">
        <v>1080</v>
      </c>
      <c r="AE202" s="337"/>
      <c r="AF202" s="338"/>
      <c r="AG202" s="338"/>
      <c r="AO202" s="339"/>
      <c r="AQ202" s="339"/>
      <c r="AS202" s="339"/>
      <c r="AU202" s="339"/>
      <c r="AW202" s="339"/>
    </row>
    <row r="203" spans="1:49" s="334" customFormat="1" ht="101.25">
      <c r="A203" s="320">
        <v>178</v>
      </c>
      <c r="B203" s="321" t="s">
        <v>1070</v>
      </c>
      <c r="C203" s="329">
        <v>178</v>
      </c>
      <c r="D203" s="340"/>
      <c r="E203" s="351" t="s">
        <v>1141</v>
      </c>
      <c r="F203" s="321" t="s">
        <v>1151</v>
      </c>
      <c r="G203" s="341" t="s">
        <v>162</v>
      </c>
      <c r="H203" s="342" t="s">
        <v>1</v>
      </c>
      <c r="I203" s="326" t="s">
        <v>981</v>
      </c>
      <c r="J203" s="322">
        <f>+VLOOKUP(I203,Peligros_Aspectos!A:D,4,0)</f>
        <v>0</v>
      </c>
      <c r="K203" s="322" t="str">
        <f>+VLOOKUP(I203,Peligros_Aspectos!A:D,2,0)</f>
        <v>Exposición y/o Contacto con</v>
      </c>
      <c r="L203" s="327" t="str">
        <f>+VLOOKUP(I203,Peligros_Aspectos!A:C,3,0)</f>
        <v>Fatalidad, Shock eléctrico, Lesiones Graves, Amputaciones, Lesiones leves</v>
      </c>
      <c r="M203" s="328" t="s">
        <v>36</v>
      </c>
      <c r="N203" s="329">
        <v>3</v>
      </c>
      <c r="O203" s="330">
        <f t="shared" si="28"/>
        <v>13</v>
      </c>
      <c r="P203" s="329"/>
      <c r="Q203" s="343"/>
      <c r="R203" s="329"/>
      <c r="S203" s="343"/>
      <c r="T203" s="329" t="s">
        <v>1107</v>
      </c>
      <c r="U203" s="344" t="s">
        <v>39</v>
      </c>
      <c r="V203" s="348" t="s">
        <v>1180</v>
      </c>
      <c r="W203" s="349"/>
      <c r="X203" s="349" t="s">
        <v>1083</v>
      </c>
      <c r="Y203" s="345"/>
      <c r="Z203" s="330">
        <f t="shared" si="29"/>
        <v>13</v>
      </c>
      <c r="AA203" s="346"/>
      <c r="AB203" s="330">
        <f t="array" ref="AB203">_xlfn.IFS(AND(Z203=1,P203&lt;&gt;0),25,AND(Z203=1,R203&lt;&gt;0),21,AND(Z203=1,U203="ALTO"),16,AND(Z203=1,U203="BAJO"),11,AND(Z203=1,V203&lt;&gt;0),2,AND(Z203=2,P203&lt;&gt;0),25,AND(Z203=2,R203&lt;&gt;0),21,AND(Z203=2,U203="ALTO"),16,AND(Z203=2,U203="BAJO"),11,AND(Z203=2,V203&lt;&gt;0),4,AND(Z203=3,P203&lt;&gt;0),25,AND(Z203=3,R203&lt;&gt;0),21,AND(Z203=3,U203="ALTO"),16,AND(Z203=3,U203="BAJO"),12,AND(Z203=3,V203&lt;&gt;0),5,AND(Z203=4,P203&lt;&gt;0),25,AND(Z203=4,R203&lt;&gt;0),13,AND(Z203=4,U203="ALTO"),16,AND(Z203=4,U203="BAJO"),14,AND(Z203=4,V203&lt;&gt;0),7,AND(Z203=5,P203&lt;&gt;0),25,AND(Z203=5,R203&lt;&gt;0),21,AND(Z203=5,U203="ALTO"),16,AND(Z203=5,U203="BAJO"),12,AND(Z203=5,V203&lt;&gt;0),8,AND(Z203=6,P203&lt;&gt;0),25,AND(Z203=6,R203&lt;&gt;0),21,AND(Z203=6,U203="ALTO"),20,AND(Z203=6,U203="BAJO"),17,AND(Z203=6,V203&lt;&gt;0),6,AND(Z203=7,P203&lt;&gt;0),25,AND(Z203=7,R203&lt;&gt;0),23,AND(Z203=7,U203="ALTO"),16,AND(Z203=7,U203="BAJO"),11,AND(Z203=7,V203&lt;&gt;0),7,AND(Z203=8,P203&lt;&gt;0),25,AND(Z203=8,R203&lt;&gt;0),21,AND(Z203=8,U203="ALTO"),16,AND(Z203=8,U203="BAJO"),12,AND(Z203=8,V203&lt;&gt;0),8,AND(Z203=9,P203&lt;&gt;0),25,AND(Z203=9,R203&lt;&gt;0),21,AND(Z203=9,U203="ALTO"),20,AND(Z203=9,U203="BAJO"),17,AND(Z203=9,V203&lt;&gt;0),13,AND(Z203=10,P203&lt;&gt;0),25,AND(Z203=10,R203&lt;&gt;0),22,AND(Z203=10,U203="ALTO"),21,AND(Z203=10,U203="BAJO"),18,AND(Z203=10,V203&lt;&gt;0),18,AND(Z203=11,P203&lt;&gt;0),25,AND(Z203=11,R203&lt;&gt;0),23,AND(Z203=11,U203="ALTO"),20,AND(Z203=11,U203="BAJO"),16,AND(Z203=11,V203&lt;&gt;0),11,AND(Z203=12,P203&lt;&gt;0),25,AND(Z203=12,R203&lt;&gt;0),23,AND(Z203=12,U203="ALTO"),20,AND(Z203=12,U203="BAJO"),16,AND(Z203=12,V203&lt;&gt;0),12,AND(Z203=13,P203&lt;&gt;0),25,AND(Z203=13,R203&lt;&gt;0),21,AND(Z203=13,U203="ALTO"),20,AND(Z203=13,U203="BAJO"),17,AND(Z203=13,V203&lt;&gt;0),17,AND(Z203=14,P203&lt;&gt;0),25,AND(Z203=14,R203&lt;&gt;0),24,AND(Z203=14,U203="ALTO"),23,AND(Z203=14,U203="BAJO"),21,AND(Z203=14,V203&lt;&gt;0),18,AND(Z203=15,P203&lt;&gt;0),25,AND(Z203=15,R203&lt;&gt;0),24,AND(Z203=15,U203="ALTO"),22,AND(Z203=15,U203="BAJO"),19,AND(Z203=15,V203&lt;&gt;0),19,AND(Z203=16,P203&lt;&gt;0),25,AND(Z203=16,R203&lt;&gt;0),23,AND(Z203=16,U203="ALTO"),23,AND(Z203=16,U203="BAJO"),23,AND(Z203=16,V203&lt;&gt;0),20,AND(Z203=17,P203&lt;&gt;0),25,AND(Z203=17,R203&lt;&gt;0),24,AND(Z203=17,U203="ALTO"),23,AND(Z203=17,U203="BAJO"),21,AND(Z203=17,V203&lt;&gt;0),20,AND(Z203=18,P203&lt;&gt;0),25,AND(Z203=18,R203&lt;&gt;0),24,AND(Z203=18,U203="ALTO"),23,AND(Z203=18,U203="BAJO"),22,AND(Z203=18,V203&lt;&gt;0),21,AND(Z203=19,P203&lt;&gt;0),25,AND(Z203=19,R203&lt;&gt;0),25,AND(Z203=19,U203="ALTO"),24,AND(Z203=19,U203="BAJO"),22,AND(Z203=19,V203&lt;&gt;0),22,AND(Z203&lt;&gt;0,X203&lt;&gt;0),Z203,TRUE,"FALSO")</f>
        <v>17</v>
      </c>
      <c r="AC203" s="329"/>
      <c r="AD203" s="329" t="s">
        <v>1080</v>
      </c>
      <c r="AE203" s="337"/>
      <c r="AF203" s="338"/>
      <c r="AG203" s="338"/>
      <c r="AO203" s="339"/>
      <c r="AQ203" s="339"/>
      <c r="AS203" s="339"/>
      <c r="AU203" s="339"/>
      <c r="AW203" s="339"/>
    </row>
    <row r="204" spans="1:49" s="334" customFormat="1" ht="81">
      <c r="A204" s="320">
        <v>179</v>
      </c>
      <c r="B204" s="321" t="s">
        <v>1070</v>
      </c>
      <c r="C204" s="322">
        <v>179</v>
      </c>
      <c r="D204" s="340"/>
      <c r="E204" s="351"/>
      <c r="F204" s="321" t="s">
        <v>1151</v>
      </c>
      <c r="G204" s="341" t="s">
        <v>162</v>
      </c>
      <c r="H204" s="342" t="s">
        <v>2</v>
      </c>
      <c r="I204" s="326" t="s">
        <v>217</v>
      </c>
      <c r="J204" s="322" t="str">
        <f>+VLOOKUP(I204,Peligros_Aspectos!A:D,4,0)</f>
        <v>NO SIGNIFICATIVO</v>
      </c>
      <c r="K204" s="322" t="str">
        <f>+VLOOKUP(I204,Peligros_Aspectos!A:D,2,0)</f>
        <v>Agotamiento de recursos Naturales</v>
      </c>
      <c r="L204" s="327" t="str">
        <f>+VLOOKUP(I204,Peligros_Aspectos!A:C,3,0)</f>
        <v>Afectación de generaciones futuras
Afectación de ecosistemas
Incremento en el reporte de huella de carbono de la organización.</v>
      </c>
      <c r="M204" s="328" t="s">
        <v>36</v>
      </c>
      <c r="N204" s="329">
        <v>4</v>
      </c>
      <c r="O204" s="330">
        <f t="shared" si="28"/>
        <v>18</v>
      </c>
      <c r="P204" s="329"/>
      <c r="Q204" s="343"/>
      <c r="R204" s="329"/>
      <c r="S204" s="343"/>
      <c r="T204" s="329"/>
      <c r="U204" s="329"/>
      <c r="V204" s="348" t="s">
        <v>1084</v>
      </c>
      <c r="W204" s="343"/>
      <c r="X204" s="329"/>
      <c r="Y204" s="345"/>
      <c r="Z204" s="330">
        <f t="shared" si="29"/>
        <v>18</v>
      </c>
      <c r="AA204" s="346"/>
      <c r="AB204" s="330">
        <f t="array" ref="AB204">_xlfn.IFS(AND(Z204=1,P204&lt;&gt;0),25,AND(Z204=1,R204&lt;&gt;0),21,AND(Z204=1,U204="ALTO"),16,AND(Z204=1,U204="BAJO"),11,AND(Z204=1,V204&lt;&gt;0),2,AND(Z204=2,P204&lt;&gt;0),25,AND(Z204=2,R204&lt;&gt;0),21,AND(Z204=2,U204="ALTO"),16,AND(Z204=2,U204="BAJO"),11,AND(Z204=2,V204&lt;&gt;0),4,AND(Z204=3,P204&lt;&gt;0),25,AND(Z204=3,R204&lt;&gt;0),21,AND(Z204=3,U204="ALTO"),16,AND(Z204=3,U204="BAJO"),12,AND(Z204=3,V204&lt;&gt;0),5,AND(Z204=4,P204&lt;&gt;0),25,AND(Z204=4,R204&lt;&gt;0),13,AND(Z204=4,U204="ALTO"),16,AND(Z204=4,U204="BAJO"),14,AND(Z204=4,V204&lt;&gt;0),7,AND(Z204=5,P204&lt;&gt;0),25,AND(Z204=5,R204&lt;&gt;0),21,AND(Z204=5,U204="ALTO"),16,AND(Z204=5,U204="BAJO"),12,AND(Z204=5,V204&lt;&gt;0),8,AND(Z204=6,P204&lt;&gt;0),25,AND(Z204=6,R204&lt;&gt;0),21,AND(Z204=6,U204="ALTO"),20,AND(Z204=6,U204="BAJO"),17,AND(Z204=6,V204&lt;&gt;0),6,AND(Z204=7,P204&lt;&gt;0),25,AND(Z204=7,R204&lt;&gt;0),23,AND(Z204=7,U204="ALTO"),16,AND(Z204=7,U204="BAJO"),11,AND(Z204=7,V204&lt;&gt;0),7,AND(Z204=8,P204&lt;&gt;0),25,AND(Z204=8,R204&lt;&gt;0),21,AND(Z204=8,U204="ALTO"),16,AND(Z204=8,U204="BAJO"),12,AND(Z204=8,V204&lt;&gt;0),8,AND(Z204=9,P204&lt;&gt;0),25,AND(Z204=9,R204&lt;&gt;0),21,AND(Z204=9,U204="ALTO"),20,AND(Z204=9,U204="BAJO"),17,AND(Z204=9,V204&lt;&gt;0),13,AND(Z204=10,P204&lt;&gt;0),25,AND(Z204=10,R204&lt;&gt;0),22,AND(Z204=10,U204="ALTO"),21,AND(Z204=10,U204="BAJO"),18,AND(Z204=10,V204&lt;&gt;0),18,AND(Z204=11,P204&lt;&gt;0),25,AND(Z204=11,R204&lt;&gt;0),23,AND(Z204=11,U204="ALTO"),20,AND(Z204=11,U204="BAJO"),16,AND(Z204=11,V204&lt;&gt;0),11,AND(Z204=12,P204&lt;&gt;0),25,AND(Z204=12,R204&lt;&gt;0),23,AND(Z204=12,U204="ALTO"),20,AND(Z204=12,U204="BAJO"),16,AND(Z204=12,V204&lt;&gt;0),12,AND(Z204=13,P204&lt;&gt;0),25,AND(Z204=13,R204&lt;&gt;0),21,AND(Z204=13,U204="ALTO"),20,AND(Z204=13,U204="BAJO"),17,AND(Z204=13,V204&lt;&gt;0),17,AND(Z204=14,P204&lt;&gt;0),25,AND(Z204=14,R204&lt;&gt;0),24,AND(Z204=14,U204="ALTO"),23,AND(Z204=14,U204="BAJO"),21,AND(Z204=14,V204&lt;&gt;0),18,AND(Z204=15,P204&lt;&gt;0),25,AND(Z204=15,R204&lt;&gt;0),24,AND(Z204=15,U204="ALTO"),22,AND(Z204=15,U204="BAJO"),19,AND(Z204=15,V204&lt;&gt;0),19,AND(Z204=16,P204&lt;&gt;0),25,AND(Z204=16,R204&lt;&gt;0),23,AND(Z204=16,U204="ALTO"),23,AND(Z204=16,U204="BAJO"),23,AND(Z204=16,V204&lt;&gt;0),20,AND(Z204=17,P204&lt;&gt;0),25,AND(Z204=17,R204&lt;&gt;0),24,AND(Z204=17,U204="ALTO"),23,AND(Z204=17,U204="BAJO"),21,AND(Z204=17,V204&lt;&gt;0),20,AND(Z204=18,P204&lt;&gt;0),25,AND(Z204=18,R204&lt;&gt;0),24,AND(Z204=18,U204="ALTO"),23,AND(Z204=18,U204="BAJO"),22,AND(Z204=18,V204&lt;&gt;0),21,AND(Z204=19,P204&lt;&gt;0),25,AND(Z204=19,R204&lt;&gt;0),25,AND(Z204=19,U204="ALTO"),24,AND(Z204=19,U204="BAJO"),22,AND(Z204=19,V204&lt;&gt;0),22,AND(Z204&lt;&gt;0,X204&lt;&gt;0),Z204,TRUE,"FALSO")</f>
        <v>21</v>
      </c>
      <c r="AC204" s="329"/>
      <c r="AD204" s="329" t="s">
        <v>1080</v>
      </c>
      <c r="AE204" s="337"/>
      <c r="AF204" s="338"/>
      <c r="AG204" s="338"/>
      <c r="AO204" s="339"/>
      <c r="AQ204" s="339"/>
      <c r="AS204" s="339"/>
      <c r="AU204" s="339"/>
      <c r="AW204" s="339"/>
    </row>
    <row r="205" spans="1:49" s="334" customFormat="1" ht="303.75">
      <c r="A205" s="320">
        <v>180</v>
      </c>
      <c r="B205" s="321" t="s">
        <v>1070</v>
      </c>
      <c r="C205" s="329">
        <v>180</v>
      </c>
      <c r="D205" s="340"/>
      <c r="E205" s="351"/>
      <c r="F205" s="321" t="s">
        <v>1151</v>
      </c>
      <c r="G205" s="341" t="s">
        <v>162</v>
      </c>
      <c r="H205" s="342" t="s">
        <v>0</v>
      </c>
      <c r="I205" s="326" t="s">
        <v>1032</v>
      </c>
      <c r="J205" s="322">
        <f>+VLOOKUP(I205,Peligros_Aspectos!A:D,4,0)</f>
        <v>0</v>
      </c>
      <c r="K205" s="322" t="str">
        <f>+VLOOKUP(I205,Peligros_Aspectos!A:D,2,0)</f>
        <v>Exposición a ruido continuo o de impacto por encima de LMP</v>
      </c>
      <c r="L205" s="327" t="str">
        <f>+VLOOKUP(I205,Peligros_Aspectos!A:C,3,0)</f>
        <v>Hipoacucia, sordera profesional, trauma acústico</v>
      </c>
      <c r="M205" s="328" t="s">
        <v>36</v>
      </c>
      <c r="N205" s="329">
        <v>4</v>
      </c>
      <c r="O205" s="330">
        <f t="shared" si="28"/>
        <v>18</v>
      </c>
      <c r="P205" s="329"/>
      <c r="Q205" s="343"/>
      <c r="R205" s="329"/>
      <c r="S205" s="343"/>
      <c r="T205" s="329"/>
      <c r="U205" s="329"/>
      <c r="V205" s="348" t="s">
        <v>1181</v>
      </c>
      <c r="W205" s="349"/>
      <c r="X205" s="349" t="s">
        <v>1095</v>
      </c>
      <c r="Y205" s="345"/>
      <c r="Z205" s="330">
        <f t="shared" si="29"/>
        <v>18</v>
      </c>
      <c r="AA205" s="346"/>
      <c r="AB205" s="330">
        <f t="array" ref="AB205">_xlfn.IFS(AND(Z205=1,P205&lt;&gt;0),25,AND(Z205=1,R205&lt;&gt;0),21,AND(Z205=1,U205="ALTO"),16,AND(Z205=1,U205="BAJO"),11,AND(Z205=1,V205&lt;&gt;0),2,AND(Z205=2,P205&lt;&gt;0),25,AND(Z205=2,R205&lt;&gt;0),21,AND(Z205=2,U205="ALTO"),16,AND(Z205=2,U205="BAJO"),11,AND(Z205=2,V205&lt;&gt;0),4,AND(Z205=3,P205&lt;&gt;0),25,AND(Z205=3,R205&lt;&gt;0),21,AND(Z205=3,U205="ALTO"),16,AND(Z205=3,U205="BAJO"),12,AND(Z205=3,V205&lt;&gt;0),5,AND(Z205=4,P205&lt;&gt;0),25,AND(Z205=4,R205&lt;&gt;0),13,AND(Z205=4,U205="ALTO"),16,AND(Z205=4,U205="BAJO"),14,AND(Z205=4,V205&lt;&gt;0),7,AND(Z205=5,P205&lt;&gt;0),25,AND(Z205=5,R205&lt;&gt;0),21,AND(Z205=5,U205="ALTO"),16,AND(Z205=5,U205="BAJO"),12,AND(Z205=5,V205&lt;&gt;0),8,AND(Z205=6,P205&lt;&gt;0),25,AND(Z205=6,R205&lt;&gt;0),21,AND(Z205=6,U205="ALTO"),20,AND(Z205=6,U205="BAJO"),17,AND(Z205=6,V205&lt;&gt;0),6,AND(Z205=7,P205&lt;&gt;0),25,AND(Z205=7,R205&lt;&gt;0),23,AND(Z205=7,U205="ALTO"),16,AND(Z205=7,U205="BAJO"),11,AND(Z205=7,V205&lt;&gt;0),7,AND(Z205=8,P205&lt;&gt;0),25,AND(Z205=8,R205&lt;&gt;0),21,AND(Z205=8,U205="ALTO"),16,AND(Z205=8,U205="BAJO"),12,AND(Z205=8,V205&lt;&gt;0),8,AND(Z205=9,P205&lt;&gt;0),25,AND(Z205=9,R205&lt;&gt;0),21,AND(Z205=9,U205="ALTO"),20,AND(Z205=9,U205="BAJO"),17,AND(Z205=9,V205&lt;&gt;0),13,AND(Z205=10,P205&lt;&gt;0),25,AND(Z205=10,R205&lt;&gt;0),22,AND(Z205=10,U205="ALTO"),21,AND(Z205=10,U205="BAJO"),18,AND(Z205=10,V205&lt;&gt;0),18,AND(Z205=11,P205&lt;&gt;0),25,AND(Z205=11,R205&lt;&gt;0),23,AND(Z205=11,U205="ALTO"),20,AND(Z205=11,U205="BAJO"),16,AND(Z205=11,V205&lt;&gt;0),11,AND(Z205=12,P205&lt;&gt;0),25,AND(Z205=12,R205&lt;&gt;0),23,AND(Z205=12,U205="ALTO"),20,AND(Z205=12,U205="BAJO"),16,AND(Z205=12,V205&lt;&gt;0),12,AND(Z205=13,P205&lt;&gt;0),25,AND(Z205=13,R205&lt;&gt;0),21,AND(Z205=13,U205="ALTO"),20,AND(Z205=13,U205="BAJO"),17,AND(Z205=13,V205&lt;&gt;0),17,AND(Z205=14,P205&lt;&gt;0),25,AND(Z205=14,R205&lt;&gt;0),24,AND(Z205=14,U205="ALTO"),23,AND(Z205=14,U205="BAJO"),21,AND(Z205=14,V205&lt;&gt;0),18,AND(Z205=15,P205&lt;&gt;0),25,AND(Z205=15,R205&lt;&gt;0),24,AND(Z205=15,U205="ALTO"),22,AND(Z205=15,U205="BAJO"),19,AND(Z205=15,V205&lt;&gt;0),19,AND(Z205=16,P205&lt;&gt;0),25,AND(Z205=16,R205&lt;&gt;0),23,AND(Z205=16,U205="ALTO"),23,AND(Z205=16,U205="BAJO"),23,AND(Z205=16,V205&lt;&gt;0),20,AND(Z205=17,P205&lt;&gt;0),25,AND(Z205=17,R205&lt;&gt;0),24,AND(Z205=17,U205="ALTO"),23,AND(Z205=17,U205="BAJO"),21,AND(Z205=17,V205&lt;&gt;0),20,AND(Z205=18,P205&lt;&gt;0),25,AND(Z205=18,R205&lt;&gt;0),24,AND(Z205=18,U205="ALTO"),23,AND(Z205=18,U205="BAJO"),22,AND(Z205=18,V205&lt;&gt;0),21,AND(Z205=19,P205&lt;&gt;0),25,AND(Z205=19,R205&lt;&gt;0),25,AND(Z205=19,U205="ALTO"),24,AND(Z205=19,U205="BAJO"),22,AND(Z205=19,V205&lt;&gt;0),22,AND(Z205&lt;&gt;0,X205&lt;&gt;0),Z205,TRUE,"FALSO")</f>
        <v>21</v>
      </c>
      <c r="AC205" s="329"/>
      <c r="AD205" s="329" t="s">
        <v>1080</v>
      </c>
      <c r="AE205" s="337"/>
      <c r="AF205" s="338"/>
      <c r="AG205" s="338"/>
      <c r="AO205" s="339"/>
      <c r="AQ205" s="339"/>
      <c r="AS205" s="339"/>
      <c r="AU205" s="339"/>
      <c r="AW205" s="339"/>
    </row>
    <row r="206" spans="1:49" s="334" customFormat="1" ht="101.25">
      <c r="A206" s="320">
        <v>181</v>
      </c>
      <c r="B206" s="321" t="s">
        <v>1070</v>
      </c>
      <c r="C206" s="322">
        <v>181</v>
      </c>
      <c r="D206" s="340"/>
      <c r="E206" s="351"/>
      <c r="F206" s="321" t="s">
        <v>1151</v>
      </c>
      <c r="G206" s="341" t="s">
        <v>40</v>
      </c>
      <c r="H206" s="325" t="s">
        <v>1</v>
      </c>
      <c r="I206" s="326" t="s">
        <v>314</v>
      </c>
      <c r="J206" s="322">
        <f>+VLOOKUP(I206,Peligros_Aspectos!A:D,4,0)</f>
        <v>0</v>
      </c>
      <c r="K206" s="322" t="str">
        <f>+VLOOKUP(I206,Peligros_Aspectos!A:D,2,0)</f>
        <v>Exposición durante el sismo / terremoto</v>
      </c>
      <c r="L206" s="327" t="str">
        <f>+VLOOKUP(I206,Peligros_Aspectos!A:C,3,0)</f>
        <v>Fatalidades múltiples, Lesiones Graves, daños a la propiedad, detención del proceso productivo.</v>
      </c>
      <c r="M206" s="328" t="s">
        <v>36</v>
      </c>
      <c r="N206" s="329">
        <v>3</v>
      </c>
      <c r="O206" s="330">
        <f t="shared" si="28"/>
        <v>13</v>
      </c>
      <c r="P206" s="329"/>
      <c r="Q206" s="343"/>
      <c r="R206" s="329"/>
      <c r="S206" s="343"/>
      <c r="T206" s="329"/>
      <c r="U206" s="329"/>
      <c r="V206" s="348" t="s">
        <v>1148</v>
      </c>
      <c r="W206" s="343"/>
      <c r="X206" s="349" t="s">
        <v>1083</v>
      </c>
      <c r="Y206" s="345"/>
      <c r="Z206" s="330">
        <f t="shared" si="29"/>
        <v>13</v>
      </c>
      <c r="AA206" s="346"/>
      <c r="AB206" s="330">
        <f t="array" ref="AB206">_xlfn.IFS(AND(Z206=1,P206&lt;&gt;0),25,AND(Z206=1,R206&lt;&gt;0),21,AND(Z206=1,U206="ALTO"),16,AND(Z206=1,U206="BAJO"),11,AND(Z206=1,V206&lt;&gt;0),2,AND(Z206=2,P206&lt;&gt;0),25,AND(Z206=2,R206&lt;&gt;0),21,AND(Z206=2,U206="ALTO"),16,AND(Z206=2,U206="BAJO"),11,AND(Z206=2,V206&lt;&gt;0),4,AND(Z206=3,P206&lt;&gt;0),25,AND(Z206=3,R206&lt;&gt;0),21,AND(Z206=3,U206="ALTO"),16,AND(Z206=3,U206="BAJO"),12,AND(Z206=3,V206&lt;&gt;0),5,AND(Z206=4,P206&lt;&gt;0),25,AND(Z206=4,R206&lt;&gt;0),13,AND(Z206=4,U206="ALTO"),16,AND(Z206=4,U206="BAJO"),14,AND(Z206=4,V206&lt;&gt;0),7,AND(Z206=5,P206&lt;&gt;0),25,AND(Z206=5,R206&lt;&gt;0),21,AND(Z206=5,U206="ALTO"),16,AND(Z206=5,U206="BAJO"),12,AND(Z206=5,V206&lt;&gt;0),8,AND(Z206=6,P206&lt;&gt;0),25,AND(Z206=6,R206&lt;&gt;0),21,AND(Z206=6,U206="ALTO"),20,AND(Z206=6,U206="BAJO"),17,AND(Z206=6,V206&lt;&gt;0),6,AND(Z206=7,P206&lt;&gt;0),25,AND(Z206=7,R206&lt;&gt;0),23,AND(Z206=7,U206="ALTO"),16,AND(Z206=7,U206="BAJO"),11,AND(Z206=7,V206&lt;&gt;0),7,AND(Z206=8,P206&lt;&gt;0),25,AND(Z206=8,R206&lt;&gt;0),21,AND(Z206=8,U206="ALTO"),16,AND(Z206=8,U206="BAJO"),12,AND(Z206=8,V206&lt;&gt;0),8,AND(Z206=9,P206&lt;&gt;0),25,AND(Z206=9,R206&lt;&gt;0),21,AND(Z206=9,U206="ALTO"),20,AND(Z206=9,U206="BAJO"),17,AND(Z206=9,V206&lt;&gt;0),13,AND(Z206=10,P206&lt;&gt;0),25,AND(Z206=10,R206&lt;&gt;0),22,AND(Z206=10,U206="ALTO"),21,AND(Z206=10,U206="BAJO"),18,AND(Z206=10,V206&lt;&gt;0),18,AND(Z206=11,P206&lt;&gt;0),25,AND(Z206=11,R206&lt;&gt;0),23,AND(Z206=11,U206="ALTO"),20,AND(Z206=11,U206="BAJO"),16,AND(Z206=11,V206&lt;&gt;0),11,AND(Z206=12,P206&lt;&gt;0),25,AND(Z206=12,R206&lt;&gt;0),23,AND(Z206=12,U206="ALTO"),20,AND(Z206=12,U206="BAJO"),16,AND(Z206=12,V206&lt;&gt;0),12,AND(Z206=13,P206&lt;&gt;0),25,AND(Z206=13,R206&lt;&gt;0),21,AND(Z206=13,U206="ALTO"),20,AND(Z206=13,U206="BAJO"),17,AND(Z206=13,V206&lt;&gt;0),17,AND(Z206=14,P206&lt;&gt;0),25,AND(Z206=14,R206&lt;&gt;0),24,AND(Z206=14,U206="ALTO"),23,AND(Z206=14,U206="BAJO"),21,AND(Z206=14,V206&lt;&gt;0),18,AND(Z206=15,P206&lt;&gt;0),25,AND(Z206=15,R206&lt;&gt;0),24,AND(Z206=15,U206="ALTO"),22,AND(Z206=15,U206="BAJO"),19,AND(Z206=15,V206&lt;&gt;0),19,AND(Z206=16,P206&lt;&gt;0),25,AND(Z206=16,R206&lt;&gt;0),23,AND(Z206=16,U206="ALTO"),23,AND(Z206=16,U206="BAJO"),23,AND(Z206=16,V206&lt;&gt;0),20,AND(Z206=17,P206&lt;&gt;0),25,AND(Z206=17,R206&lt;&gt;0),24,AND(Z206=17,U206="ALTO"),23,AND(Z206=17,U206="BAJO"),21,AND(Z206=17,V206&lt;&gt;0),20,AND(Z206=18,P206&lt;&gt;0),25,AND(Z206=18,R206&lt;&gt;0),24,AND(Z206=18,U206="ALTO"),23,AND(Z206=18,U206="BAJO"),22,AND(Z206=18,V206&lt;&gt;0),21,AND(Z206=19,P206&lt;&gt;0),25,AND(Z206=19,R206&lt;&gt;0),25,AND(Z206=19,U206="ALTO"),24,AND(Z206=19,U206="BAJO"),22,AND(Z206=19,V206&lt;&gt;0),22,AND(Z206&lt;&gt;0,X206&lt;&gt;0),Z206,TRUE,"FALSO")</f>
        <v>17</v>
      </c>
      <c r="AC206" s="329"/>
      <c r="AD206" s="329" t="s">
        <v>1080</v>
      </c>
      <c r="AE206" s="337"/>
      <c r="AF206" s="338"/>
      <c r="AG206" s="338"/>
      <c r="AO206" s="339"/>
      <c r="AQ206" s="339"/>
      <c r="AS206" s="339"/>
      <c r="AU206" s="339"/>
      <c r="AW206" s="339"/>
    </row>
    <row r="207" spans="1:49" s="334" customFormat="1" ht="101.25">
      <c r="A207" s="320">
        <v>182</v>
      </c>
      <c r="B207" s="321" t="s">
        <v>1070</v>
      </c>
      <c r="C207" s="329">
        <v>182</v>
      </c>
      <c r="D207" s="340"/>
      <c r="E207" s="351"/>
      <c r="F207" s="321" t="s">
        <v>1151</v>
      </c>
      <c r="G207" s="324" t="s">
        <v>162</v>
      </c>
      <c r="H207" s="325" t="s">
        <v>1</v>
      </c>
      <c r="I207" s="326" t="s">
        <v>567</v>
      </c>
      <c r="J207" s="322">
        <f>+VLOOKUP(I207,Peligros_Aspectos!A:D,4,0)</f>
        <v>0</v>
      </c>
      <c r="K207" s="322" t="str">
        <f>+VLOOKUP(I207,Peligros_Aspectos!A:D,2,0)</f>
        <v xml:space="preserve">Contacto con, Golpeado por, Corte por </v>
      </c>
      <c r="L207" s="327" t="str">
        <f>+VLOOKUP(I207,Peligros_Aspectos!A:C,3,0)</f>
        <v xml:space="preserve">Lesion Leve, Lesion Incapacitante, Fatalidad. </v>
      </c>
      <c r="M207" s="328" t="s">
        <v>36</v>
      </c>
      <c r="N207" s="329">
        <v>4</v>
      </c>
      <c r="O207" s="330">
        <f t="shared" si="28"/>
        <v>18</v>
      </c>
      <c r="P207" s="329"/>
      <c r="Q207" s="343"/>
      <c r="R207" s="329"/>
      <c r="S207" s="343"/>
      <c r="T207" s="329"/>
      <c r="U207" s="329"/>
      <c r="V207" s="348" t="s">
        <v>1089</v>
      </c>
      <c r="W207" s="343"/>
      <c r="X207" s="349" t="s">
        <v>1083</v>
      </c>
      <c r="Y207" s="345"/>
      <c r="Z207" s="330">
        <f t="shared" si="29"/>
        <v>18</v>
      </c>
      <c r="AA207" s="346"/>
      <c r="AB207" s="330">
        <f t="array" ref="AB207">_xlfn.IFS(AND(Z207=1,P207&lt;&gt;0),25,AND(Z207=1,R207&lt;&gt;0),21,AND(Z207=1,U207="ALTO"),16,AND(Z207=1,U207="BAJO"),11,AND(Z207=1,V207&lt;&gt;0),2,AND(Z207=2,P207&lt;&gt;0),25,AND(Z207=2,R207&lt;&gt;0),21,AND(Z207=2,U207="ALTO"),16,AND(Z207=2,U207="BAJO"),11,AND(Z207=2,V207&lt;&gt;0),4,AND(Z207=3,P207&lt;&gt;0),25,AND(Z207=3,R207&lt;&gt;0),21,AND(Z207=3,U207="ALTO"),16,AND(Z207=3,U207="BAJO"),12,AND(Z207=3,V207&lt;&gt;0),5,AND(Z207=4,P207&lt;&gt;0),25,AND(Z207=4,R207&lt;&gt;0),13,AND(Z207=4,U207="ALTO"),16,AND(Z207=4,U207="BAJO"),14,AND(Z207=4,V207&lt;&gt;0),7,AND(Z207=5,P207&lt;&gt;0),25,AND(Z207=5,R207&lt;&gt;0),21,AND(Z207=5,U207="ALTO"),16,AND(Z207=5,U207="BAJO"),12,AND(Z207=5,V207&lt;&gt;0),8,AND(Z207=6,P207&lt;&gt;0),25,AND(Z207=6,R207&lt;&gt;0),21,AND(Z207=6,U207="ALTO"),20,AND(Z207=6,U207="BAJO"),17,AND(Z207=6,V207&lt;&gt;0),6,AND(Z207=7,P207&lt;&gt;0),25,AND(Z207=7,R207&lt;&gt;0),23,AND(Z207=7,U207="ALTO"),16,AND(Z207=7,U207="BAJO"),11,AND(Z207=7,V207&lt;&gt;0),7,AND(Z207=8,P207&lt;&gt;0),25,AND(Z207=8,R207&lt;&gt;0),21,AND(Z207=8,U207="ALTO"),16,AND(Z207=8,U207="BAJO"),12,AND(Z207=8,V207&lt;&gt;0),8,AND(Z207=9,P207&lt;&gt;0),25,AND(Z207=9,R207&lt;&gt;0),21,AND(Z207=9,U207="ALTO"),20,AND(Z207=9,U207="BAJO"),17,AND(Z207=9,V207&lt;&gt;0),13,AND(Z207=10,P207&lt;&gt;0),25,AND(Z207=10,R207&lt;&gt;0),22,AND(Z207=10,U207="ALTO"),21,AND(Z207=10,U207="BAJO"),18,AND(Z207=10,V207&lt;&gt;0),18,AND(Z207=11,P207&lt;&gt;0),25,AND(Z207=11,R207&lt;&gt;0),23,AND(Z207=11,U207="ALTO"),20,AND(Z207=11,U207="BAJO"),16,AND(Z207=11,V207&lt;&gt;0),11,AND(Z207=12,P207&lt;&gt;0),25,AND(Z207=12,R207&lt;&gt;0),23,AND(Z207=12,U207="ALTO"),20,AND(Z207=12,U207="BAJO"),16,AND(Z207=12,V207&lt;&gt;0),12,AND(Z207=13,P207&lt;&gt;0),25,AND(Z207=13,R207&lt;&gt;0),21,AND(Z207=13,U207="ALTO"),20,AND(Z207=13,U207="BAJO"),17,AND(Z207=13,V207&lt;&gt;0),17,AND(Z207=14,P207&lt;&gt;0),25,AND(Z207=14,R207&lt;&gt;0),24,AND(Z207=14,U207="ALTO"),23,AND(Z207=14,U207="BAJO"),21,AND(Z207=14,V207&lt;&gt;0),18,AND(Z207=15,P207&lt;&gt;0),25,AND(Z207=15,R207&lt;&gt;0),24,AND(Z207=15,U207="ALTO"),22,AND(Z207=15,U207="BAJO"),19,AND(Z207=15,V207&lt;&gt;0),19,AND(Z207=16,P207&lt;&gt;0),25,AND(Z207=16,R207&lt;&gt;0),23,AND(Z207=16,U207="ALTO"),23,AND(Z207=16,U207="BAJO"),23,AND(Z207=16,V207&lt;&gt;0),20,AND(Z207=17,P207&lt;&gt;0),25,AND(Z207=17,R207&lt;&gt;0),24,AND(Z207=17,U207="ALTO"),23,AND(Z207=17,U207="BAJO"),21,AND(Z207=17,V207&lt;&gt;0),20,AND(Z207=18,P207&lt;&gt;0),25,AND(Z207=18,R207&lt;&gt;0),24,AND(Z207=18,U207="ALTO"),23,AND(Z207=18,U207="BAJO"),22,AND(Z207=18,V207&lt;&gt;0),21,AND(Z207=19,P207&lt;&gt;0),25,AND(Z207=19,R207&lt;&gt;0),25,AND(Z207=19,U207="ALTO"),24,AND(Z207=19,U207="BAJO"),22,AND(Z207=19,V207&lt;&gt;0),22,AND(Z207&lt;&gt;0,X207&lt;&gt;0),Z207,TRUE,"FALSO")</f>
        <v>21</v>
      </c>
      <c r="AC207" s="329"/>
      <c r="AD207" s="329" t="s">
        <v>1080</v>
      </c>
      <c r="AE207" s="337"/>
      <c r="AF207" s="338"/>
      <c r="AG207" s="338"/>
      <c r="AO207" s="339"/>
      <c r="AQ207" s="339"/>
      <c r="AS207" s="339"/>
      <c r="AU207" s="339"/>
      <c r="AW207" s="339"/>
    </row>
    <row r="208" spans="1:49" s="334" customFormat="1" ht="162">
      <c r="A208" s="320">
        <v>183</v>
      </c>
      <c r="B208" s="321" t="s">
        <v>1070</v>
      </c>
      <c r="C208" s="322">
        <v>183</v>
      </c>
      <c r="D208" s="340"/>
      <c r="E208" s="351"/>
      <c r="F208" s="321" t="s">
        <v>1151</v>
      </c>
      <c r="G208" s="341" t="s">
        <v>162</v>
      </c>
      <c r="H208" s="342" t="s">
        <v>0</v>
      </c>
      <c r="I208" s="326" t="s">
        <v>1018</v>
      </c>
      <c r="J208" s="322">
        <f>+VLOOKUP(I208,Peligros_Aspectos!A:D,4,0)</f>
        <v>0</v>
      </c>
      <c r="K208" s="322" t="str">
        <f>+VLOOKUP(I208,Peligros_Aspectos!A:D,2,0)</f>
        <v>Inhalación o exposición a</v>
      </c>
      <c r="L208" s="327" t="str">
        <f>+VLOOKUP(I208,Peligros_Aspectos!A:C,3,0)</f>
        <v>Neumoconiosis, Asfixia, Alergias, neuropatias, hepatotoxicidad, nefratoxicidad, carcinoma.</v>
      </c>
      <c r="M208" s="328" t="s">
        <v>36</v>
      </c>
      <c r="N208" s="329">
        <v>4</v>
      </c>
      <c r="O208" s="330">
        <f t="shared" si="28"/>
        <v>18</v>
      </c>
      <c r="P208" s="329"/>
      <c r="Q208" s="343"/>
      <c r="R208" s="329"/>
      <c r="S208" s="343"/>
      <c r="T208" s="348" t="s">
        <v>1096</v>
      </c>
      <c r="U208" s="344" t="s">
        <v>39</v>
      </c>
      <c r="V208" s="348" t="s">
        <v>1182</v>
      </c>
      <c r="W208" s="349"/>
      <c r="X208" s="349" t="s">
        <v>1097</v>
      </c>
      <c r="Y208" s="345">
        <v>0.2</v>
      </c>
      <c r="Z208" s="330">
        <f t="shared" si="29"/>
        <v>18</v>
      </c>
      <c r="AA208" s="346">
        <f>IF(O208&gt;=16,MAX(P208:U208),IF(O208&lt;16,MAX(P208:Y208)))</f>
        <v>0</v>
      </c>
      <c r="AB208" s="330">
        <f t="array" ref="AB208">_xlfn.IFS(AND(Z208=1,P208&lt;&gt;0),25,AND(Z208=1,R208&lt;&gt;0),21,AND(Z208=1,U208="ALTO"),16,AND(Z208=1,U208="BAJO"),11,AND(Z208=1,V208&lt;&gt;0),2,AND(Z208=2,P208&lt;&gt;0),25,AND(Z208=2,R208&lt;&gt;0),21,AND(Z208=2,U208="ALTO"),16,AND(Z208=2,U208="BAJO"),11,AND(Z208=2,V208&lt;&gt;0),4,AND(Z208=3,P208&lt;&gt;0),25,AND(Z208=3,R208&lt;&gt;0),21,AND(Z208=3,U208="ALTO"),16,AND(Z208=3,U208="BAJO"),12,AND(Z208=3,V208&lt;&gt;0),5,AND(Z208=4,P208&lt;&gt;0),25,AND(Z208=4,R208&lt;&gt;0),13,AND(Z208=4,U208="ALTO"),16,AND(Z208=4,U208="BAJO"),14,AND(Z208=4,V208&lt;&gt;0),7,AND(Z208=5,P208&lt;&gt;0),25,AND(Z208=5,R208&lt;&gt;0),21,AND(Z208=5,U208="ALTO"),16,AND(Z208=5,U208="BAJO"),12,AND(Z208=5,V208&lt;&gt;0),8,AND(Z208=6,P208&lt;&gt;0),25,AND(Z208=6,R208&lt;&gt;0),21,AND(Z208=6,U208="ALTO"),20,AND(Z208=6,U208="BAJO"),17,AND(Z208=6,V208&lt;&gt;0),6,AND(Z208=7,P208&lt;&gt;0),25,AND(Z208=7,R208&lt;&gt;0),23,AND(Z208=7,U208="ALTO"),16,AND(Z208=7,U208="BAJO"),11,AND(Z208=7,V208&lt;&gt;0),7,AND(Z208=8,P208&lt;&gt;0),25,AND(Z208=8,R208&lt;&gt;0),21,AND(Z208=8,U208="ALTO"),16,AND(Z208=8,U208="BAJO"),12,AND(Z208=8,V208&lt;&gt;0),8,AND(Z208=9,P208&lt;&gt;0),25,AND(Z208=9,R208&lt;&gt;0),21,AND(Z208=9,U208="ALTO"),20,AND(Z208=9,U208="BAJO"),17,AND(Z208=9,V208&lt;&gt;0),13,AND(Z208=10,P208&lt;&gt;0),25,AND(Z208=10,R208&lt;&gt;0),22,AND(Z208=10,U208="ALTO"),21,AND(Z208=10,U208="BAJO"),18,AND(Z208=10,V208&lt;&gt;0),18,AND(Z208=11,P208&lt;&gt;0),25,AND(Z208=11,R208&lt;&gt;0),23,AND(Z208=11,U208="ALTO"),20,AND(Z208=11,U208="BAJO"),16,AND(Z208=11,V208&lt;&gt;0),11,AND(Z208=12,P208&lt;&gt;0),25,AND(Z208=12,R208&lt;&gt;0),23,AND(Z208=12,U208="ALTO"),20,AND(Z208=12,U208="BAJO"),16,AND(Z208=12,V208&lt;&gt;0),12,AND(Z208=13,P208&lt;&gt;0),25,AND(Z208=13,R208&lt;&gt;0),21,AND(Z208=13,U208="ALTO"),20,AND(Z208=13,U208="BAJO"),17,AND(Z208=13,V208&lt;&gt;0),17,AND(Z208=14,P208&lt;&gt;0),25,AND(Z208=14,R208&lt;&gt;0),24,AND(Z208=14,U208="ALTO"),23,AND(Z208=14,U208="BAJO"),21,AND(Z208=14,V208&lt;&gt;0),18,AND(Z208=15,P208&lt;&gt;0),25,AND(Z208=15,R208&lt;&gt;0),24,AND(Z208=15,U208="ALTO"),22,AND(Z208=15,U208="BAJO"),19,AND(Z208=15,V208&lt;&gt;0),19,AND(Z208=16,P208&lt;&gt;0),25,AND(Z208=16,R208&lt;&gt;0),23,AND(Z208=16,U208="ALTO"),23,AND(Z208=16,U208="BAJO"),23,AND(Z208=16,V208&lt;&gt;0),20,AND(Z208=17,P208&lt;&gt;0),25,AND(Z208=17,R208&lt;&gt;0),24,AND(Z208=17,U208="ALTO"),23,AND(Z208=17,U208="BAJO"),21,AND(Z208=17,V208&lt;&gt;0),20,AND(Z208=18,P208&lt;&gt;0),25,AND(Z208=18,R208&lt;&gt;0),24,AND(Z208=18,U208="ALTO"),23,AND(Z208=18,U208="BAJO"),22,AND(Z208=18,V208&lt;&gt;0),21,AND(Z208=19,P208&lt;&gt;0),25,AND(Z208=19,R208&lt;&gt;0),25,AND(Z208=19,U208="ALTO"),24,AND(Z208=19,U208="BAJO"),22,AND(Z208=19,V208&lt;&gt;0),22,AND(Z208&lt;&gt;0,X208&lt;&gt;0),Z208,TRUE,"FALSO")</f>
        <v>22</v>
      </c>
      <c r="AC208" s="329"/>
      <c r="AD208" s="329" t="s">
        <v>1080</v>
      </c>
      <c r="AE208" s="352"/>
      <c r="AF208" s="353"/>
      <c r="AG208" s="353"/>
      <c r="AO208" s="339"/>
      <c r="AQ208" s="339"/>
      <c r="AS208" s="339"/>
      <c r="AU208" s="339"/>
      <c r="AW208" s="339"/>
    </row>
    <row r="209" spans="1:49" s="334" customFormat="1" ht="141.75">
      <c r="A209" s="320">
        <v>184</v>
      </c>
      <c r="B209" s="321" t="s">
        <v>1070</v>
      </c>
      <c r="C209" s="329">
        <v>184</v>
      </c>
      <c r="D209" s="340"/>
      <c r="E209" s="351"/>
      <c r="F209" s="321" t="s">
        <v>1151</v>
      </c>
      <c r="G209" s="341" t="s">
        <v>162</v>
      </c>
      <c r="H209" s="342" t="s">
        <v>0</v>
      </c>
      <c r="I209" s="326" t="s">
        <v>1025</v>
      </c>
      <c r="J209" s="322">
        <f>+VLOOKUP(I209,Peligros_Aspectos!A:D,4,0)</f>
        <v>0</v>
      </c>
      <c r="K209" s="322" t="str">
        <f>+VLOOKUP(I209,Peligros_Aspectos!A:D,2,0)</f>
        <v>Posturas forzadas</v>
      </c>
      <c r="L209" s="327" t="str">
        <f>+VLOOKUP(I209,Peligros_Aspectos!A:C,3,0)</f>
        <v>Transtornos musculoesqueleticos</v>
      </c>
      <c r="M209" s="328" t="s">
        <v>36</v>
      </c>
      <c r="N209" s="329">
        <v>4</v>
      </c>
      <c r="O209" s="330">
        <f t="shared" si="28"/>
        <v>18</v>
      </c>
      <c r="P209" s="329"/>
      <c r="Q209" s="343"/>
      <c r="R209" s="329"/>
      <c r="S209" s="343"/>
      <c r="T209" s="329"/>
      <c r="U209" s="329"/>
      <c r="V209" s="348" t="s">
        <v>1086</v>
      </c>
      <c r="W209" s="343"/>
      <c r="X209" s="349" t="s">
        <v>1083</v>
      </c>
      <c r="Y209" s="345"/>
      <c r="Z209" s="330">
        <f t="shared" si="29"/>
        <v>18</v>
      </c>
      <c r="AA209" s="346"/>
      <c r="AB209" s="330">
        <f t="array" ref="AB209">_xlfn.IFS(AND(Z209=1,P209&lt;&gt;0),25,AND(Z209=1,R209&lt;&gt;0),21,AND(Z209=1,U209="ALTO"),16,AND(Z209=1,U209="BAJO"),11,AND(Z209=1,V209&lt;&gt;0),2,AND(Z209=2,P209&lt;&gt;0),25,AND(Z209=2,R209&lt;&gt;0),21,AND(Z209=2,U209="ALTO"),16,AND(Z209=2,U209="BAJO"),11,AND(Z209=2,V209&lt;&gt;0),4,AND(Z209=3,P209&lt;&gt;0),25,AND(Z209=3,R209&lt;&gt;0),21,AND(Z209=3,U209="ALTO"),16,AND(Z209=3,U209="BAJO"),12,AND(Z209=3,V209&lt;&gt;0),5,AND(Z209=4,P209&lt;&gt;0),25,AND(Z209=4,R209&lt;&gt;0),13,AND(Z209=4,U209="ALTO"),16,AND(Z209=4,U209="BAJO"),14,AND(Z209=4,V209&lt;&gt;0),7,AND(Z209=5,P209&lt;&gt;0),25,AND(Z209=5,R209&lt;&gt;0),21,AND(Z209=5,U209="ALTO"),16,AND(Z209=5,U209="BAJO"),12,AND(Z209=5,V209&lt;&gt;0),8,AND(Z209=6,P209&lt;&gt;0),25,AND(Z209=6,R209&lt;&gt;0),21,AND(Z209=6,U209="ALTO"),20,AND(Z209=6,U209="BAJO"),17,AND(Z209=6,V209&lt;&gt;0),6,AND(Z209=7,P209&lt;&gt;0),25,AND(Z209=7,R209&lt;&gt;0),23,AND(Z209=7,U209="ALTO"),16,AND(Z209=7,U209="BAJO"),11,AND(Z209=7,V209&lt;&gt;0),7,AND(Z209=8,P209&lt;&gt;0),25,AND(Z209=8,R209&lt;&gt;0),21,AND(Z209=8,U209="ALTO"),16,AND(Z209=8,U209="BAJO"),12,AND(Z209=8,V209&lt;&gt;0),8,AND(Z209=9,P209&lt;&gt;0),25,AND(Z209=9,R209&lt;&gt;0),21,AND(Z209=9,U209="ALTO"),20,AND(Z209=9,U209="BAJO"),17,AND(Z209=9,V209&lt;&gt;0),13,AND(Z209=10,P209&lt;&gt;0),25,AND(Z209=10,R209&lt;&gt;0),22,AND(Z209=10,U209="ALTO"),21,AND(Z209=10,U209="BAJO"),18,AND(Z209=10,V209&lt;&gt;0),18,AND(Z209=11,P209&lt;&gt;0),25,AND(Z209=11,R209&lt;&gt;0),23,AND(Z209=11,U209="ALTO"),20,AND(Z209=11,U209="BAJO"),16,AND(Z209=11,V209&lt;&gt;0),11,AND(Z209=12,P209&lt;&gt;0),25,AND(Z209=12,R209&lt;&gt;0),23,AND(Z209=12,U209="ALTO"),20,AND(Z209=12,U209="BAJO"),16,AND(Z209=12,V209&lt;&gt;0),12,AND(Z209=13,P209&lt;&gt;0),25,AND(Z209=13,R209&lt;&gt;0),21,AND(Z209=13,U209="ALTO"),20,AND(Z209=13,U209="BAJO"),17,AND(Z209=13,V209&lt;&gt;0),17,AND(Z209=14,P209&lt;&gt;0),25,AND(Z209=14,R209&lt;&gt;0),24,AND(Z209=14,U209="ALTO"),23,AND(Z209=14,U209="BAJO"),21,AND(Z209=14,V209&lt;&gt;0),18,AND(Z209=15,P209&lt;&gt;0),25,AND(Z209=15,R209&lt;&gt;0),24,AND(Z209=15,U209="ALTO"),22,AND(Z209=15,U209="BAJO"),19,AND(Z209=15,V209&lt;&gt;0),19,AND(Z209=16,P209&lt;&gt;0),25,AND(Z209=16,R209&lt;&gt;0),23,AND(Z209=16,U209="ALTO"),23,AND(Z209=16,U209="BAJO"),23,AND(Z209=16,V209&lt;&gt;0),20,AND(Z209=17,P209&lt;&gt;0),25,AND(Z209=17,R209&lt;&gt;0),24,AND(Z209=17,U209="ALTO"),23,AND(Z209=17,U209="BAJO"),21,AND(Z209=17,V209&lt;&gt;0),20,AND(Z209=18,P209&lt;&gt;0),25,AND(Z209=18,R209&lt;&gt;0),24,AND(Z209=18,U209="ALTO"),23,AND(Z209=18,U209="BAJO"),22,AND(Z209=18,V209&lt;&gt;0),21,AND(Z209=19,P209&lt;&gt;0),25,AND(Z209=19,R209&lt;&gt;0),25,AND(Z209=19,U209="ALTO"),24,AND(Z209=19,U209="BAJO"),22,AND(Z209=19,V209&lt;&gt;0),22,AND(Z209&lt;&gt;0,X209&lt;&gt;0),Z209,TRUE,"FALSO")</f>
        <v>21</v>
      </c>
      <c r="AC209" s="329"/>
      <c r="AD209" s="329" t="s">
        <v>1080</v>
      </c>
      <c r="AE209" s="337"/>
      <c r="AF209" s="338"/>
      <c r="AG209" s="338"/>
      <c r="AO209" s="339"/>
      <c r="AQ209" s="339"/>
      <c r="AS209" s="339"/>
      <c r="AU209" s="339"/>
      <c r="AW209" s="339"/>
    </row>
    <row r="210" spans="1:49" s="334" customFormat="1" ht="243">
      <c r="A210" s="320">
        <v>185</v>
      </c>
      <c r="B210" s="321" t="s">
        <v>1070</v>
      </c>
      <c r="C210" s="322">
        <v>185</v>
      </c>
      <c r="D210" s="340"/>
      <c r="E210" s="351"/>
      <c r="F210" s="321" t="s">
        <v>1151</v>
      </c>
      <c r="G210" s="341" t="s">
        <v>162</v>
      </c>
      <c r="H210" s="342" t="s">
        <v>1</v>
      </c>
      <c r="I210" s="326" t="s">
        <v>950</v>
      </c>
      <c r="J210" s="322">
        <f>+VLOOKUP(I210,Peligros_Aspectos!A:D,4,0)</f>
        <v>0</v>
      </c>
      <c r="K210" s="322" t="str">
        <f>+VLOOKUP(I210,Peligros_Aspectos!A:D,2,0)</f>
        <v>Atrapamiento/ Contacto con herramientas o maquinas sin guarda</v>
      </c>
      <c r="L210" s="327" t="str">
        <f>+VLOOKUP(I210,Peligros_Aspectos!A:C,3,0)</f>
        <v>Heridas/Amputación/Contusión/Fractura/Muerte</v>
      </c>
      <c r="M210" s="328" t="s">
        <v>36</v>
      </c>
      <c r="N210" s="329">
        <v>4</v>
      </c>
      <c r="O210" s="330">
        <f t="shared" si="28"/>
        <v>18</v>
      </c>
      <c r="P210" s="344"/>
      <c r="Q210" s="349"/>
      <c r="R210" s="344"/>
      <c r="S210" s="354"/>
      <c r="T210" s="348" t="s">
        <v>1098</v>
      </c>
      <c r="U210" s="344" t="s">
        <v>35</v>
      </c>
      <c r="V210" s="348" t="s">
        <v>1183</v>
      </c>
      <c r="W210" s="349"/>
      <c r="X210" s="349" t="s">
        <v>1099</v>
      </c>
      <c r="Y210" s="345"/>
      <c r="Z210" s="330">
        <f t="shared" si="29"/>
        <v>18</v>
      </c>
      <c r="AA210" s="346"/>
      <c r="AB210" s="330">
        <f t="array" ref="AB210">_xlfn.IFS(AND(Z210=1,P210&lt;&gt;0),25,AND(Z210=1,R210&lt;&gt;0),21,AND(Z210=1,U210="ALTO"),16,AND(Z210=1,U210="BAJO"),11,AND(Z210=1,V210&lt;&gt;0),2,AND(Z210=2,P210&lt;&gt;0),25,AND(Z210=2,R210&lt;&gt;0),21,AND(Z210=2,U210="ALTO"),16,AND(Z210=2,U210="BAJO"),11,AND(Z210=2,V210&lt;&gt;0),4,AND(Z210=3,P210&lt;&gt;0),25,AND(Z210=3,R210&lt;&gt;0),21,AND(Z210=3,U210="ALTO"),16,AND(Z210=3,U210="BAJO"),12,AND(Z210=3,V210&lt;&gt;0),5,AND(Z210=4,P210&lt;&gt;0),25,AND(Z210=4,R210&lt;&gt;0),13,AND(Z210=4,U210="ALTO"),16,AND(Z210=4,U210="BAJO"),14,AND(Z210=4,V210&lt;&gt;0),7,AND(Z210=5,P210&lt;&gt;0),25,AND(Z210=5,R210&lt;&gt;0),21,AND(Z210=5,U210="ALTO"),16,AND(Z210=5,U210="BAJO"),12,AND(Z210=5,V210&lt;&gt;0),8,AND(Z210=6,P210&lt;&gt;0),25,AND(Z210=6,R210&lt;&gt;0),21,AND(Z210=6,U210="ALTO"),20,AND(Z210=6,U210="BAJO"),17,AND(Z210=6,V210&lt;&gt;0),6,AND(Z210=7,P210&lt;&gt;0),25,AND(Z210=7,R210&lt;&gt;0),23,AND(Z210=7,U210="ALTO"),16,AND(Z210=7,U210="BAJO"),11,AND(Z210=7,V210&lt;&gt;0),7,AND(Z210=8,P210&lt;&gt;0),25,AND(Z210=8,R210&lt;&gt;0),21,AND(Z210=8,U210="ALTO"),16,AND(Z210=8,U210="BAJO"),12,AND(Z210=8,V210&lt;&gt;0),8,AND(Z210=9,P210&lt;&gt;0),25,AND(Z210=9,R210&lt;&gt;0),21,AND(Z210=9,U210="ALTO"),20,AND(Z210=9,U210="BAJO"),17,AND(Z210=9,V210&lt;&gt;0),13,AND(Z210=10,P210&lt;&gt;0),25,AND(Z210=10,R210&lt;&gt;0),22,AND(Z210=10,U210="ALTO"),21,AND(Z210=10,U210="BAJO"),18,AND(Z210=10,V210&lt;&gt;0),18,AND(Z210=11,P210&lt;&gt;0),25,AND(Z210=11,R210&lt;&gt;0),23,AND(Z210=11,U210="ALTO"),20,AND(Z210=11,U210="BAJO"),16,AND(Z210=11,V210&lt;&gt;0),11,AND(Z210=12,P210&lt;&gt;0),25,AND(Z210=12,R210&lt;&gt;0),23,AND(Z210=12,U210="ALTO"),20,AND(Z210=12,U210="BAJO"),16,AND(Z210=12,V210&lt;&gt;0),12,AND(Z210=13,P210&lt;&gt;0),25,AND(Z210=13,R210&lt;&gt;0),21,AND(Z210=13,U210="ALTO"),20,AND(Z210=13,U210="BAJO"),17,AND(Z210=13,V210&lt;&gt;0),17,AND(Z210=14,P210&lt;&gt;0),25,AND(Z210=14,R210&lt;&gt;0),24,AND(Z210=14,U210="ALTO"),23,AND(Z210=14,U210="BAJO"),21,AND(Z210=14,V210&lt;&gt;0),18,AND(Z210=15,P210&lt;&gt;0),25,AND(Z210=15,R210&lt;&gt;0),24,AND(Z210=15,U210="ALTO"),22,AND(Z210=15,U210="BAJO"),19,AND(Z210=15,V210&lt;&gt;0),19,AND(Z210=16,P210&lt;&gt;0),25,AND(Z210=16,R210&lt;&gt;0),23,AND(Z210=16,U210="ALTO"),23,AND(Z210=16,U210="BAJO"),23,AND(Z210=16,V210&lt;&gt;0),20,AND(Z210=17,P210&lt;&gt;0),25,AND(Z210=17,R210&lt;&gt;0),24,AND(Z210=17,U210="ALTO"),23,AND(Z210=17,U210="BAJO"),21,AND(Z210=17,V210&lt;&gt;0),20,AND(Z210=18,P210&lt;&gt;0),25,AND(Z210=18,R210&lt;&gt;0),24,AND(Z210=18,U210="ALTO"),23,AND(Z210=18,U210="BAJO"),22,AND(Z210=18,V210&lt;&gt;0),21,AND(Z210=19,P210&lt;&gt;0),25,AND(Z210=19,R210&lt;&gt;0),25,AND(Z210=19,U210="ALTO"),24,AND(Z210=19,U210="BAJO"),22,AND(Z210=19,V210&lt;&gt;0),22,AND(Z210&lt;&gt;0,X210&lt;&gt;0),Z210,TRUE,"FALSO")</f>
        <v>23</v>
      </c>
      <c r="AC210" s="329"/>
      <c r="AD210" s="329" t="s">
        <v>1080</v>
      </c>
      <c r="AE210" s="337"/>
      <c r="AF210" s="338"/>
      <c r="AG210" s="338"/>
      <c r="AO210" s="339"/>
      <c r="AQ210" s="339"/>
      <c r="AS210" s="339"/>
      <c r="AU210" s="339"/>
      <c r="AW210" s="339"/>
    </row>
    <row r="211" spans="1:49" s="334" customFormat="1" ht="141.75">
      <c r="A211" s="320">
        <v>186</v>
      </c>
      <c r="B211" s="321" t="s">
        <v>1070</v>
      </c>
      <c r="C211" s="329">
        <v>186</v>
      </c>
      <c r="D211" s="340"/>
      <c r="E211" s="351"/>
      <c r="F211" s="321" t="s">
        <v>1151</v>
      </c>
      <c r="G211" s="341" t="s">
        <v>162</v>
      </c>
      <c r="H211" s="342" t="s">
        <v>1</v>
      </c>
      <c r="I211" s="326" t="s">
        <v>830</v>
      </c>
      <c r="J211" s="322">
        <f>+VLOOKUP(I211,Peligros_Aspectos!A:D,4,0)</f>
        <v>0</v>
      </c>
      <c r="K211" s="322" t="str">
        <f>+VLOOKUP(I211,Peligros_Aspectos!A:D,2,0)</f>
        <v>Contacto con</v>
      </c>
      <c r="L211" s="327" t="str">
        <f>+VLOOKUP(I211,Peligros_Aspectos!A:C,3,0)</f>
        <v>Quemaduras, Cortes, lesiones leves</v>
      </c>
      <c r="M211" s="328" t="s">
        <v>36</v>
      </c>
      <c r="N211" s="329">
        <v>4</v>
      </c>
      <c r="O211" s="330">
        <f t="shared" si="28"/>
        <v>18</v>
      </c>
      <c r="P211" s="329"/>
      <c r="Q211" s="343"/>
      <c r="R211" s="329"/>
      <c r="S211" s="343"/>
      <c r="T211" s="348"/>
      <c r="U211" s="344" t="s">
        <v>35</v>
      </c>
      <c r="V211" s="348" t="s">
        <v>1184</v>
      </c>
      <c r="W211" s="349"/>
      <c r="X211" s="349" t="s">
        <v>1100</v>
      </c>
      <c r="Y211" s="345"/>
      <c r="Z211" s="330">
        <f t="shared" si="29"/>
        <v>18</v>
      </c>
      <c r="AA211" s="346"/>
      <c r="AB211" s="330">
        <f t="array" ref="AB211">_xlfn.IFS(AND(Z211=1,P211&lt;&gt;0),25,AND(Z211=1,R211&lt;&gt;0),21,AND(Z211=1,U211="ALTO"),16,AND(Z211=1,U211="BAJO"),11,AND(Z211=1,V211&lt;&gt;0),2,AND(Z211=2,P211&lt;&gt;0),25,AND(Z211=2,R211&lt;&gt;0),21,AND(Z211=2,U211="ALTO"),16,AND(Z211=2,U211="BAJO"),11,AND(Z211=2,V211&lt;&gt;0),4,AND(Z211=3,P211&lt;&gt;0),25,AND(Z211=3,R211&lt;&gt;0),21,AND(Z211=3,U211="ALTO"),16,AND(Z211=3,U211="BAJO"),12,AND(Z211=3,V211&lt;&gt;0),5,AND(Z211=4,P211&lt;&gt;0),25,AND(Z211=4,R211&lt;&gt;0),13,AND(Z211=4,U211="ALTO"),16,AND(Z211=4,U211="BAJO"),14,AND(Z211=4,V211&lt;&gt;0),7,AND(Z211=5,P211&lt;&gt;0),25,AND(Z211=5,R211&lt;&gt;0),21,AND(Z211=5,U211="ALTO"),16,AND(Z211=5,U211="BAJO"),12,AND(Z211=5,V211&lt;&gt;0),8,AND(Z211=6,P211&lt;&gt;0),25,AND(Z211=6,R211&lt;&gt;0),21,AND(Z211=6,U211="ALTO"),20,AND(Z211=6,U211="BAJO"),17,AND(Z211=6,V211&lt;&gt;0),6,AND(Z211=7,P211&lt;&gt;0),25,AND(Z211=7,R211&lt;&gt;0),23,AND(Z211=7,U211="ALTO"),16,AND(Z211=7,U211="BAJO"),11,AND(Z211=7,V211&lt;&gt;0),7,AND(Z211=8,P211&lt;&gt;0),25,AND(Z211=8,R211&lt;&gt;0),21,AND(Z211=8,U211="ALTO"),16,AND(Z211=8,U211="BAJO"),12,AND(Z211=8,V211&lt;&gt;0),8,AND(Z211=9,P211&lt;&gt;0),25,AND(Z211=9,R211&lt;&gt;0),21,AND(Z211=9,U211="ALTO"),20,AND(Z211=9,U211="BAJO"),17,AND(Z211=9,V211&lt;&gt;0),13,AND(Z211=10,P211&lt;&gt;0),25,AND(Z211=10,R211&lt;&gt;0),22,AND(Z211=10,U211="ALTO"),21,AND(Z211=10,U211="BAJO"),18,AND(Z211=10,V211&lt;&gt;0),18,AND(Z211=11,P211&lt;&gt;0),25,AND(Z211=11,R211&lt;&gt;0),23,AND(Z211=11,U211="ALTO"),20,AND(Z211=11,U211="BAJO"),16,AND(Z211=11,V211&lt;&gt;0),11,AND(Z211=12,P211&lt;&gt;0),25,AND(Z211=12,R211&lt;&gt;0),23,AND(Z211=12,U211="ALTO"),20,AND(Z211=12,U211="BAJO"),16,AND(Z211=12,V211&lt;&gt;0),12,AND(Z211=13,P211&lt;&gt;0),25,AND(Z211=13,R211&lt;&gt;0),21,AND(Z211=13,U211="ALTO"),20,AND(Z211=13,U211="BAJO"),17,AND(Z211=13,V211&lt;&gt;0),17,AND(Z211=14,P211&lt;&gt;0),25,AND(Z211=14,R211&lt;&gt;0),24,AND(Z211=14,U211="ALTO"),23,AND(Z211=14,U211="BAJO"),21,AND(Z211=14,V211&lt;&gt;0),18,AND(Z211=15,P211&lt;&gt;0),25,AND(Z211=15,R211&lt;&gt;0),24,AND(Z211=15,U211="ALTO"),22,AND(Z211=15,U211="BAJO"),19,AND(Z211=15,V211&lt;&gt;0),19,AND(Z211=16,P211&lt;&gt;0),25,AND(Z211=16,R211&lt;&gt;0),23,AND(Z211=16,U211="ALTO"),23,AND(Z211=16,U211="BAJO"),23,AND(Z211=16,V211&lt;&gt;0),20,AND(Z211=17,P211&lt;&gt;0),25,AND(Z211=17,R211&lt;&gt;0),24,AND(Z211=17,U211="ALTO"),23,AND(Z211=17,U211="BAJO"),21,AND(Z211=17,V211&lt;&gt;0),20,AND(Z211=18,P211&lt;&gt;0),25,AND(Z211=18,R211&lt;&gt;0),24,AND(Z211=18,U211="ALTO"),23,AND(Z211=18,U211="BAJO"),22,AND(Z211=18,V211&lt;&gt;0),21,AND(Z211=19,P211&lt;&gt;0),25,AND(Z211=19,R211&lt;&gt;0),25,AND(Z211=19,U211="ALTO"),24,AND(Z211=19,U211="BAJO"),22,AND(Z211=19,V211&lt;&gt;0),22,AND(Z211&lt;&gt;0,X211&lt;&gt;0),Z211,TRUE,"FALSO")</f>
        <v>23</v>
      </c>
      <c r="AC211" s="329"/>
      <c r="AD211" s="329" t="s">
        <v>1080</v>
      </c>
      <c r="AE211" s="337"/>
      <c r="AF211" s="338"/>
      <c r="AG211" s="338"/>
      <c r="AO211" s="339"/>
      <c r="AQ211" s="339"/>
      <c r="AS211" s="339"/>
      <c r="AU211" s="339"/>
      <c r="AW211" s="339"/>
    </row>
    <row r="212" spans="1:49" s="334" customFormat="1" ht="60.75">
      <c r="A212" s="320">
        <v>187</v>
      </c>
      <c r="B212" s="321" t="s">
        <v>1070</v>
      </c>
      <c r="C212" s="322">
        <v>187</v>
      </c>
      <c r="D212" s="340"/>
      <c r="E212" s="323" t="s">
        <v>1077</v>
      </c>
      <c r="F212" s="321" t="s">
        <v>1151</v>
      </c>
      <c r="G212" s="324" t="s">
        <v>162</v>
      </c>
      <c r="H212" s="325" t="s">
        <v>0</v>
      </c>
      <c r="I212" s="326" t="s">
        <v>1036</v>
      </c>
      <c r="J212" s="322">
        <f>+VLOOKUP(I212,Peligros_Aspectos!A:D,4,0)</f>
        <v>0</v>
      </c>
      <c r="K212" s="322" t="str">
        <f>+VLOOKUP(I212,Peligros_Aspectos!A:D,2,0)</f>
        <v>Exposición a iluminación alta / baja</v>
      </c>
      <c r="L212" s="327" t="str">
        <f>+VLOOKUP(I212,Peligros_Aspectos!A:C,3,0)</f>
        <v>Fatiga Visual, Cefaléas, Vértigos, bajo rendimiento laboral</v>
      </c>
      <c r="M212" s="328" t="s">
        <v>36</v>
      </c>
      <c r="N212" s="329">
        <v>4</v>
      </c>
      <c r="O212" s="330">
        <f t="shared" si="28"/>
        <v>18</v>
      </c>
      <c r="P212" s="329"/>
      <c r="Q212" s="343"/>
      <c r="R212" s="329"/>
      <c r="S212" s="343"/>
      <c r="T212" s="329" t="s">
        <v>1087</v>
      </c>
      <c r="U212" s="329"/>
      <c r="V212" s="348" t="s">
        <v>1088</v>
      </c>
      <c r="W212" s="343"/>
      <c r="X212" s="349" t="s">
        <v>1083</v>
      </c>
      <c r="Y212" s="345"/>
      <c r="Z212" s="330">
        <f t="shared" si="29"/>
        <v>18</v>
      </c>
      <c r="AA212" s="346"/>
      <c r="AB212" s="330">
        <f t="array" ref="AB212">_xlfn.IFS(AND(Z212=1,P212&lt;&gt;0),25,AND(Z212=1,R212&lt;&gt;0),21,AND(Z212=1,U212="ALTO"),16,AND(Z212=1,U212="BAJO"),11,AND(Z212=1,V212&lt;&gt;0),2,AND(Z212=2,P212&lt;&gt;0),25,AND(Z212=2,R212&lt;&gt;0),21,AND(Z212=2,U212="ALTO"),16,AND(Z212=2,U212="BAJO"),11,AND(Z212=2,V212&lt;&gt;0),4,AND(Z212=3,P212&lt;&gt;0),25,AND(Z212=3,R212&lt;&gt;0),21,AND(Z212=3,U212="ALTO"),16,AND(Z212=3,U212="BAJO"),12,AND(Z212=3,V212&lt;&gt;0),5,AND(Z212=4,P212&lt;&gt;0),25,AND(Z212=4,R212&lt;&gt;0),13,AND(Z212=4,U212="ALTO"),16,AND(Z212=4,U212="BAJO"),14,AND(Z212=4,V212&lt;&gt;0),7,AND(Z212=5,P212&lt;&gt;0),25,AND(Z212=5,R212&lt;&gt;0),21,AND(Z212=5,U212="ALTO"),16,AND(Z212=5,U212="BAJO"),12,AND(Z212=5,V212&lt;&gt;0),8,AND(Z212=6,P212&lt;&gt;0),25,AND(Z212=6,R212&lt;&gt;0),21,AND(Z212=6,U212="ALTO"),20,AND(Z212=6,U212="BAJO"),17,AND(Z212=6,V212&lt;&gt;0),6,AND(Z212=7,P212&lt;&gt;0),25,AND(Z212=7,R212&lt;&gt;0),23,AND(Z212=7,U212="ALTO"),16,AND(Z212=7,U212="BAJO"),11,AND(Z212=7,V212&lt;&gt;0),7,AND(Z212=8,P212&lt;&gt;0),25,AND(Z212=8,R212&lt;&gt;0),21,AND(Z212=8,U212="ALTO"),16,AND(Z212=8,U212="BAJO"),12,AND(Z212=8,V212&lt;&gt;0),8,AND(Z212=9,P212&lt;&gt;0),25,AND(Z212=9,R212&lt;&gt;0),21,AND(Z212=9,U212="ALTO"),20,AND(Z212=9,U212="BAJO"),17,AND(Z212=9,V212&lt;&gt;0),13,AND(Z212=10,P212&lt;&gt;0),25,AND(Z212=10,R212&lt;&gt;0),22,AND(Z212=10,U212="ALTO"),21,AND(Z212=10,U212="BAJO"),18,AND(Z212=10,V212&lt;&gt;0),18,AND(Z212=11,P212&lt;&gt;0),25,AND(Z212=11,R212&lt;&gt;0),23,AND(Z212=11,U212="ALTO"),20,AND(Z212=11,U212="BAJO"),16,AND(Z212=11,V212&lt;&gt;0),11,AND(Z212=12,P212&lt;&gt;0),25,AND(Z212=12,R212&lt;&gt;0),23,AND(Z212=12,U212="ALTO"),20,AND(Z212=12,U212="BAJO"),16,AND(Z212=12,V212&lt;&gt;0),12,AND(Z212=13,P212&lt;&gt;0),25,AND(Z212=13,R212&lt;&gt;0),21,AND(Z212=13,U212="ALTO"),20,AND(Z212=13,U212="BAJO"),17,AND(Z212=13,V212&lt;&gt;0),17,AND(Z212=14,P212&lt;&gt;0),25,AND(Z212=14,R212&lt;&gt;0),24,AND(Z212=14,U212="ALTO"),23,AND(Z212=14,U212="BAJO"),21,AND(Z212=14,V212&lt;&gt;0),18,AND(Z212=15,P212&lt;&gt;0),25,AND(Z212=15,R212&lt;&gt;0),24,AND(Z212=15,U212="ALTO"),22,AND(Z212=15,U212="BAJO"),19,AND(Z212=15,V212&lt;&gt;0),19,AND(Z212=16,P212&lt;&gt;0),25,AND(Z212=16,R212&lt;&gt;0),23,AND(Z212=16,U212="ALTO"),23,AND(Z212=16,U212="BAJO"),23,AND(Z212=16,V212&lt;&gt;0),20,AND(Z212=17,P212&lt;&gt;0),25,AND(Z212=17,R212&lt;&gt;0),24,AND(Z212=17,U212="ALTO"),23,AND(Z212=17,U212="BAJO"),21,AND(Z212=17,V212&lt;&gt;0),20,AND(Z212=18,P212&lt;&gt;0),25,AND(Z212=18,R212&lt;&gt;0),24,AND(Z212=18,U212="ALTO"),23,AND(Z212=18,U212="BAJO"),22,AND(Z212=18,V212&lt;&gt;0),21,AND(Z212=19,P212&lt;&gt;0),25,AND(Z212=19,R212&lt;&gt;0),25,AND(Z212=19,U212="ALTO"),24,AND(Z212=19,U212="BAJO"),22,AND(Z212=19,V212&lt;&gt;0),22,AND(Z212&lt;&gt;0,X212&lt;&gt;0),Z212,TRUE,"FALSO")</f>
        <v>21</v>
      </c>
      <c r="AC212" s="329"/>
      <c r="AD212" s="329" t="s">
        <v>1080</v>
      </c>
      <c r="AE212" s="337"/>
      <c r="AF212" s="338"/>
      <c r="AG212" s="338"/>
      <c r="AO212" s="339"/>
      <c r="AQ212" s="339"/>
      <c r="AS212" s="339"/>
      <c r="AU212" s="339"/>
      <c r="AW212" s="339"/>
    </row>
    <row r="213" spans="1:49" s="334" customFormat="1" ht="81">
      <c r="A213" s="320">
        <v>188</v>
      </c>
      <c r="B213" s="321" t="s">
        <v>1070</v>
      </c>
      <c r="C213" s="329">
        <v>188</v>
      </c>
      <c r="D213" s="340"/>
      <c r="E213" s="340"/>
      <c r="F213" s="321" t="s">
        <v>1151</v>
      </c>
      <c r="G213" s="341" t="s">
        <v>162</v>
      </c>
      <c r="H213" s="342" t="s">
        <v>2</v>
      </c>
      <c r="I213" s="326" t="s">
        <v>217</v>
      </c>
      <c r="J213" s="322" t="str">
        <f>+VLOOKUP(I213,Peligros_Aspectos!A:D,4,0)</f>
        <v>NO SIGNIFICATIVO</v>
      </c>
      <c r="K213" s="322" t="str">
        <f>+VLOOKUP(I213,Peligros_Aspectos!A:D,2,0)</f>
        <v>Agotamiento de recursos Naturales</v>
      </c>
      <c r="L213" s="327" t="str">
        <f>+VLOOKUP(I213,Peligros_Aspectos!A:C,3,0)</f>
        <v>Afectación de generaciones futuras
Afectación de ecosistemas
Incremento en el reporte de huella de carbono de la organización.</v>
      </c>
      <c r="M213" s="328" t="s">
        <v>36</v>
      </c>
      <c r="N213" s="329">
        <v>4</v>
      </c>
      <c r="O213" s="330">
        <f t="shared" si="28"/>
        <v>18</v>
      </c>
      <c r="P213" s="329"/>
      <c r="Q213" s="343"/>
      <c r="R213" s="329"/>
      <c r="S213" s="343"/>
      <c r="T213" s="329"/>
      <c r="U213" s="329"/>
      <c r="V213" s="348" t="s">
        <v>1084</v>
      </c>
      <c r="W213" s="343"/>
      <c r="X213" s="329"/>
      <c r="Y213" s="345"/>
      <c r="Z213" s="330">
        <f t="shared" si="29"/>
        <v>18</v>
      </c>
      <c r="AA213" s="346"/>
      <c r="AB213" s="330">
        <f t="array" ref="AB213">_xlfn.IFS(AND(Z213=1,P213&lt;&gt;0),25,AND(Z213=1,R213&lt;&gt;0),21,AND(Z213=1,U213="ALTO"),16,AND(Z213=1,U213="BAJO"),11,AND(Z213=1,V213&lt;&gt;0),2,AND(Z213=2,P213&lt;&gt;0),25,AND(Z213=2,R213&lt;&gt;0),21,AND(Z213=2,U213="ALTO"),16,AND(Z213=2,U213="BAJO"),11,AND(Z213=2,V213&lt;&gt;0),4,AND(Z213=3,P213&lt;&gt;0),25,AND(Z213=3,R213&lt;&gt;0),21,AND(Z213=3,U213="ALTO"),16,AND(Z213=3,U213="BAJO"),12,AND(Z213=3,V213&lt;&gt;0),5,AND(Z213=4,P213&lt;&gt;0),25,AND(Z213=4,R213&lt;&gt;0),13,AND(Z213=4,U213="ALTO"),16,AND(Z213=4,U213="BAJO"),14,AND(Z213=4,V213&lt;&gt;0),7,AND(Z213=5,P213&lt;&gt;0),25,AND(Z213=5,R213&lt;&gt;0),21,AND(Z213=5,U213="ALTO"),16,AND(Z213=5,U213="BAJO"),12,AND(Z213=5,V213&lt;&gt;0),8,AND(Z213=6,P213&lt;&gt;0),25,AND(Z213=6,R213&lt;&gt;0),21,AND(Z213=6,U213="ALTO"),20,AND(Z213=6,U213="BAJO"),17,AND(Z213=6,V213&lt;&gt;0),6,AND(Z213=7,P213&lt;&gt;0),25,AND(Z213=7,R213&lt;&gt;0),23,AND(Z213=7,U213="ALTO"),16,AND(Z213=7,U213="BAJO"),11,AND(Z213=7,V213&lt;&gt;0),7,AND(Z213=8,P213&lt;&gt;0),25,AND(Z213=8,R213&lt;&gt;0),21,AND(Z213=8,U213="ALTO"),16,AND(Z213=8,U213="BAJO"),12,AND(Z213=8,V213&lt;&gt;0),8,AND(Z213=9,P213&lt;&gt;0),25,AND(Z213=9,R213&lt;&gt;0),21,AND(Z213=9,U213="ALTO"),20,AND(Z213=9,U213="BAJO"),17,AND(Z213=9,V213&lt;&gt;0),13,AND(Z213=10,P213&lt;&gt;0),25,AND(Z213=10,R213&lt;&gt;0),22,AND(Z213=10,U213="ALTO"),21,AND(Z213=10,U213="BAJO"),18,AND(Z213=10,V213&lt;&gt;0),18,AND(Z213=11,P213&lt;&gt;0),25,AND(Z213=11,R213&lt;&gt;0),23,AND(Z213=11,U213="ALTO"),20,AND(Z213=11,U213="BAJO"),16,AND(Z213=11,V213&lt;&gt;0),11,AND(Z213=12,P213&lt;&gt;0),25,AND(Z213=12,R213&lt;&gt;0),23,AND(Z213=12,U213="ALTO"),20,AND(Z213=12,U213="BAJO"),16,AND(Z213=12,V213&lt;&gt;0),12,AND(Z213=13,P213&lt;&gt;0),25,AND(Z213=13,R213&lt;&gt;0),21,AND(Z213=13,U213="ALTO"),20,AND(Z213=13,U213="BAJO"),17,AND(Z213=13,V213&lt;&gt;0),17,AND(Z213=14,P213&lt;&gt;0),25,AND(Z213=14,R213&lt;&gt;0),24,AND(Z213=14,U213="ALTO"),23,AND(Z213=14,U213="BAJO"),21,AND(Z213=14,V213&lt;&gt;0),18,AND(Z213=15,P213&lt;&gt;0),25,AND(Z213=15,R213&lt;&gt;0),24,AND(Z213=15,U213="ALTO"),22,AND(Z213=15,U213="BAJO"),19,AND(Z213=15,V213&lt;&gt;0),19,AND(Z213=16,P213&lt;&gt;0),25,AND(Z213=16,R213&lt;&gt;0),23,AND(Z213=16,U213="ALTO"),23,AND(Z213=16,U213="BAJO"),23,AND(Z213=16,V213&lt;&gt;0),20,AND(Z213=17,P213&lt;&gt;0),25,AND(Z213=17,R213&lt;&gt;0),24,AND(Z213=17,U213="ALTO"),23,AND(Z213=17,U213="BAJO"),21,AND(Z213=17,V213&lt;&gt;0),20,AND(Z213=18,P213&lt;&gt;0),25,AND(Z213=18,R213&lt;&gt;0),24,AND(Z213=18,U213="ALTO"),23,AND(Z213=18,U213="BAJO"),22,AND(Z213=18,V213&lt;&gt;0),21,AND(Z213=19,P213&lt;&gt;0),25,AND(Z213=19,R213&lt;&gt;0),25,AND(Z213=19,U213="ALTO"),24,AND(Z213=19,U213="BAJO"),22,AND(Z213=19,V213&lt;&gt;0),22,AND(Z213&lt;&gt;0,X213&lt;&gt;0),Z213,TRUE,"FALSO")</f>
        <v>21</v>
      </c>
      <c r="AC213" s="329"/>
      <c r="AD213" s="329" t="s">
        <v>1080</v>
      </c>
      <c r="AE213" s="337"/>
      <c r="AF213" s="338"/>
      <c r="AG213" s="338"/>
      <c r="AO213" s="339"/>
      <c r="AQ213" s="339"/>
      <c r="AS213" s="339"/>
      <c r="AU213" s="339"/>
      <c r="AW213" s="339"/>
    </row>
    <row r="214" spans="1:49" s="334" customFormat="1" ht="182.25">
      <c r="A214" s="320">
        <v>189</v>
      </c>
      <c r="B214" s="321" t="s">
        <v>1070</v>
      </c>
      <c r="C214" s="322">
        <v>189</v>
      </c>
      <c r="D214" s="340"/>
      <c r="E214" s="340"/>
      <c r="F214" s="321" t="s">
        <v>1151</v>
      </c>
      <c r="G214" s="341" t="s">
        <v>162</v>
      </c>
      <c r="H214" s="342" t="s">
        <v>0</v>
      </c>
      <c r="I214" s="326" t="s">
        <v>1022</v>
      </c>
      <c r="J214" s="322">
        <f>+VLOOKUP(I214,Peligros_Aspectos!A:D,4,0)</f>
        <v>0</v>
      </c>
      <c r="K214" s="322" t="str">
        <f>+VLOOKUP(I214,Peligros_Aspectos!A:D,2,0)</f>
        <v>Manipulación manual de cargas</v>
      </c>
      <c r="L214" s="327" t="str">
        <f>+VLOOKUP(I214,Peligros_Aspectos!A:C,3,0)</f>
        <v>Lumbalgia, cervicalgias, dorsalgias, hernias</v>
      </c>
      <c r="M214" s="328" t="s">
        <v>36</v>
      </c>
      <c r="N214" s="329">
        <v>4</v>
      </c>
      <c r="O214" s="330">
        <f t="shared" si="28"/>
        <v>18</v>
      </c>
      <c r="P214" s="329"/>
      <c r="Q214" s="343"/>
      <c r="R214" s="329"/>
      <c r="S214" s="343"/>
      <c r="T214" s="348"/>
      <c r="U214" s="344" t="s">
        <v>39</v>
      </c>
      <c r="V214" s="348" t="s">
        <v>1093</v>
      </c>
      <c r="W214" s="349"/>
      <c r="X214" s="349" t="s">
        <v>1083</v>
      </c>
      <c r="Y214" s="345"/>
      <c r="Z214" s="330">
        <f t="shared" si="29"/>
        <v>18</v>
      </c>
      <c r="AA214" s="346"/>
      <c r="AB214" s="330">
        <f t="array" ref="AB214">_xlfn.IFS(AND(Z214=1,P214&lt;&gt;0),25,AND(Z214=1,R214&lt;&gt;0),21,AND(Z214=1,U214="ALTO"),16,AND(Z214=1,U214="BAJO"),11,AND(Z214=1,V214&lt;&gt;0),2,AND(Z214=2,P214&lt;&gt;0),25,AND(Z214=2,R214&lt;&gt;0),21,AND(Z214=2,U214="ALTO"),16,AND(Z214=2,U214="BAJO"),11,AND(Z214=2,V214&lt;&gt;0),4,AND(Z214=3,P214&lt;&gt;0),25,AND(Z214=3,R214&lt;&gt;0),21,AND(Z214=3,U214="ALTO"),16,AND(Z214=3,U214="BAJO"),12,AND(Z214=3,V214&lt;&gt;0),5,AND(Z214=4,P214&lt;&gt;0),25,AND(Z214=4,R214&lt;&gt;0),13,AND(Z214=4,U214="ALTO"),16,AND(Z214=4,U214="BAJO"),14,AND(Z214=4,V214&lt;&gt;0),7,AND(Z214=5,P214&lt;&gt;0),25,AND(Z214=5,R214&lt;&gt;0),21,AND(Z214=5,U214="ALTO"),16,AND(Z214=5,U214="BAJO"),12,AND(Z214=5,V214&lt;&gt;0),8,AND(Z214=6,P214&lt;&gt;0),25,AND(Z214=6,R214&lt;&gt;0),21,AND(Z214=6,U214="ALTO"),20,AND(Z214=6,U214="BAJO"),17,AND(Z214=6,V214&lt;&gt;0),6,AND(Z214=7,P214&lt;&gt;0),25,AND(Z214=7,R214&lt;&gt;0),23,AND(Z214=7,U214="ALTO"),16,AND(Z214=7,U214="BAJO"),11,AND(Z214=7,V214&lt;&gt;0),7,AND(Z214=8,P214&lt;&gt;0),25,AND(Z214=8,R214&lt;&gt;0),21,AND(Z214=8,U214="ALTO"),16,AND(Z214=8,U214="BAJO"),12,AND(Z214=8,V214&lt;&gt;0),8,AND(Z214=9,P214&lt;&gt;0),25,AND(Z214=9,R214&lt;&gt;0),21,AND(Z214=9,U214="ALTO"),20,AND(Z214=9,U214="BAJO"),17,AND(Z214=9,V214&lt;&gt;0),13,AND(Z214=10,P214&lt;&gt;0),25,AND(Z214=10,R214&lt;&gt;0),22,AND(Z214=10,U214="ALTO"),21,AND(Z214=10,U214="BAJO"),18,AND(Z214=10,V214&lt;&gt;0),18,AND(Z214=11,P214&lt;&gt;0),25,AND(Z214=11,R214&lt;&gt;0),23,AND(Z214=11,U214="ALTO"),20,AND(Z214=11,U214="BAJO"),16,AND(Z214=11,V214&lt;&gt;0),11,AND(Z214=12,P214&lt;&gt;0),25,AND(Z214=12,R214&lt;&gt;0),23,AND(Z214=12,U214="ALTO"),20,AND(Z214=12,U214="BAJO"),16,AND(Z214=12,V214&lt;&gt;0),12,AND(Z214=13,P214&lt;&gt;0),25,AND(Z214=13,R214&lt;&gt;0),21,AND(Z214=13,U214="ALTO"),20,AND(Z214=13,U214="BAJO"),17,AND(Z214=13,V214&lt;&gt;0),17,AND(Z214=14,P214&lt;&gt;0),25,AND(Z214=14,R214&lt;&gt;0),24,AND(Z214=14,U214="ALTO"),23,AND(Z214=14,U214="BAJO"),21,AND(Z214=14,V214&lt;&gt;0),18,AND(Z214=15,P214&lt;&gt;0),25,AND(Z214=15,R214&lt;&gt;0),24,AND(Z214=15,U214="ALTO"),22,AND(Z214=15,U214="BAJO"),19,AND(Z214=15,V214&lt;&gt;0),19,AND(Z214=16,P214&lt;&gt;0),25,AND(Z214=16,R214&lt;&gt;0),23,AND(Z214=16,U214="ALTO"),23,AND(Z214=16,U214="BAJO"),23,AND(Z214=16,V214&lt;&gt;0),20,AND(Z214=17,P214&lt;&gt;0),25,AND(Z214=17,R214&lt;&gt;0),24,AND(Z214=17,U214="ALTO"),23,AND(Z214=17,U214="BAJO"),21,AND(Z214=17,V214&lt;&gt;0),20,AND(Z214=18,P214&lt;&gt;0),25,AND(Z214=18,R214&lt;&gt;0),24,AND(Z214=18,U214="ALTO"),23,AND(Z214=18,U214="BAJO"),22,AND(Z214=18,V214&lt;&gt;0),21,AND(Z214=19,P214&lt;&gt;0),25,AND(Z214=19,R214&lt;&gt;0),25,AND(Z214=19,U214="ALTO"),24,AND(Z214=19,U214="BAJO"),22,AND(Z214=19,V214&lt;&gt;0),22,AND(Z214&lt;&gt;0,X214&lt;&gt;0),Z214,TRUE,"FALSO")</f>
        <v>22</v>
      </c>
      <c r="AC214" s="329"/>
      <c r="AD214" s="329" t="s">
        <v>1080</v>
      </c>
      <c r="AE214" s="337"/>
      <c r="AF214" s="338"/>
      <c r="AG214" s="338"/>
      <c r="AO214" s="339"/>
      <c r="AQ214" s="339"/>
      <c r="AS214" s="339"/>
      <c r="AU214" s="339"/>
      <c r="AW214" s="339"/>
    </row>
    <row r="215" spans="1:49" s="334" customFormat="1" ht="141.75">
      <c r="A215" s="320">
        <v>190</v>
      </c>
      <c r="B215" s="321" t="s">
        <v>1070</v>
      </c>
      <c r="C215" s="329">
        <v>190</v>
      </c>
      <c r="D215" s="340"/>
      <c r="E215" s="340"/>
      <c r="F215" s="321" t="s">
        <v>1151</v>
      </c>
      <c r="G215" s="341" t="s">
        <v>162</v>
      </c>
      <c r="H215" s="342" t="s">
        <v>2</v>
      </c>
      <c r="I215" s="326" t="s">
        <v>232</v>
      </c>
      <c r="J215" s="322" t="str">
        <f>+VLOOKUP(I215,Peligros_Aspectos!A:D,4,0)</f>
        <v>NO SIGNIFICATIVO</v>
      </c>
      <c r="K215" s="322" t="str">
        <f>+VLOOKUP(I215,Peligros_Aspectos!A:D,2,0)</f>
        <v>Cambio en la calidad de suelo, cursos de agua, aire y paisaje</v>
      </c>
      <c r="L215" s="327" t="str">
        <f>+VLOOKUP(I215,Peligros_Aspectos!A:C,3,0)</f>
        <v>Afectación de flora y/o cultivos, Cambio en la composición del suelo y/o agua, 
Afectación de microfauna del suelo</v>
      </c>
      <c r="M215" s="328" t="s">
        <v>36</v>
      </c>
      <c r="N215" s="329">
        <v>4</v>
      </c>
      <c r="O215" s="330">
        <f t="shared" si="28"/>
        <v>18</v>
      </c>
      <c r="P215" s="329"/>
      <c r="Q215" s="343"/>
      <c r="R215" s="329"/>
      <c r="S215" s="343"/>
      <c r="T215" s="329"/>
      <c r="U215" s="329"/>
      <c r="V215" s="348" t="s">
        <v>1091</v>
      </c>
      <c r="W215" s="343"/>
      <c r="X215" s="329"/>
      <c r="Y215" s="345"/>
      <c r="Z215" s="330">
        <f t="shared" si="29"/>
        <v>18</v>
      </c>
      <c r="AA215" s="346"/>
      <c r="AB215" s="330">
        <f t="array" ref="AB215">_xlfn.IFS(AND(Z215=1,P215&lt;&gt;0),25,AND(Z215=1,R215&lt;&gt;0),21,AND(Z215=1,U215="ALTO"),16,AND(Z215=1,U215="BAJO"),11,AND(Z215=1,V215&lt;&gt;0),2,AND(Z215=2,P215&lt;&gt;0),25,AND(Z215=2,R215&lt;&gt;0),21,AND(Z215=2,U215="ALTO"),16,AND(Z215=2,U215="BAJO"),11,AND(Z215=2,V215&lt;&gt;0),4,AND(Z215=3,P215&lt;&gt;0),25,AND(Z215=3,R215&lt;&gt;0),21,AND(Z215=3,U215="ALTO"),16,AND(Z215=3,U215="BAJO"),12,AND(Z215=3,V215&lt;&gt;0),5,AND(Z215=4,P215&lt;&gt;0),25,AND(Z215=4,R215&lt;&gt;0),13,AND(Z215=4,U215="ALTO"),16,AND(Z215=4,U215="BAJO"),14,AND(Z215=4,V215&lt;&gt;0),7,AND(Z215=5,P215&lt;&gt;0),25,AND(Z215=5,R215&lt;&gt;0),21,AND(Z215=5,U215="ALTO"),16,AND(Z215=5,U215="BAJO"),12,AND(Z215=5,V215&lt;&gt;0),8,AND(Z215=6,P215&lt;&gt;0),25,AND(Z215=6,R215&lt;&gt;0),21,AND(Z215=6,U215="ALTO"),20,AND(Z215=6,U215="BAJO"),17,AND(Z215=6,V215&lt;&gt;0),6,AND(Z215=7,P215&lt;&gt;0),25,AND(Z215=7,R215&lt;&gt;0),23,AND(Z215=7,U215="ALTO"),16,AND(Z215=7,U215="BAJO"),11,AND(Z215=7,V215&lt;&gt;0),7,AND(Z215=8,P215&lt;&gt;0),25,AND(Z215=8,R215&lt;&gt;0),21,AND(Z215=8,U215="ALTO"),16,AND(Z215=8,U215="BAJO"),12,AND(Z215=8,V215&lt;&gt;0),8,AND(Z215=9,P215&lt;&gt;0),25,AND(Z215=9,R215&lt;&gt;0),21,AND(Z215=9,U215="ALTO"),20,AND(Z215=9,U215="BAJO"),17,AND(Z215=9,V215&lt;&gt;0),13,AND(Z215=10,P215&lt;&gt;0),25,AND(Z215=10,R215&lt;&gt;0),22,AND(Z215=10,U215="ALTO"),21,AND(Z215=10,U215="BAJO"),18,AND(Z215=10,V215&lt;&gt;0),18,AND(Z215=11,P215&lt;&gt;0),25,AND(Z215=11,R215&lt;&gt;0),23,AND(Z215=11,U215="ALTO"),20,AND(Z215=11,U215="BAJO"),16,AND(Z215=11,V215&lt;&gt;0),11,AND(Z215=12,P215&lt;&gt;0),25,AND(Z215=12,R215&lt;&gt;0),23,AND(Z215=12,U215="ALTO"),20,AND(Z215=12,U215="BAJO"),16,AND(Z215=12,V215&lt;&gt;0),12,AND(Z215=13,P215&lt;&gt;0),25,AND(Z215=13,R215&lt;&gt;0),21,AND(Z215=13,U215="ALTO"),20,AND(Z215=13,U215="BAJO"),17,AND(Z215=13,V215&lt;&gt;0),17,AND(Z215=14,P215&lt;&gt;0),25,AND(Z215=14,R215&lt;&gt;0),24,AND(Z215=14,U215="ALTO"),23,AND(Z215=14,U215="BAJO"),21,AND(Z215=14,V215&lt;&gt;0),18,AND(Z215=15,P215&lt;&gt;0),25,AND(Z215=15,R215&lt;&gt;0),24,AND(Z215=15,U215="ALTO"),22,AND(Z215=15,U215="BAJO"),19,AND(Z215=15,V215&lt;&gt;0),19,AND(Z215=16,P215&lt;&gt;0),25,AND(Z215=16,R215&lt;&gt;0),23,AND(Z215=16,U215="ALTO"),23,AND(Z215=16,U215="BAJO"),23,AND(Z215=16,V215&lt;&gt;0),20,AND(Z215=17,P215&lt;&gt;0),25,AND(Z215=17,R215&lt;&gt;0),24,AND(Z215=17,U215="ALTO"),23,AND(Z215=17,U215="BAJO"),21,AND(Z215=17,V215&lt;&gt;0),20,AND(Z215=18,P215&lt;&gt;0),25,AND(Z215=18,R215&lt;&gt;0),24,AND(Z215=18,U215="ALTO"),23,AND(Z215=18,U215="BAJO"),22,AND(Z215=18,V215&lt;&gt;0),21,AND(Z215=19,P215&lt;&gt;0),25,AND(Z215=19,R215&lt;&gt;0),25,AND(Z215=19,U215="ALTO"),24,AND(Z215=19,U215="BAJO"),22,AND(Z215=19,V215&lt;&gt;0),22,AND(Z215&lt;&gt;0,X215&lt;&gt;0),Z215,TRUE,"FALSO")</f>
        <v>21</v>
      </c>
      <c r="AC215" s="329"/>
      <c r="AD215" s="329" t="s">
        <v>1080</v>
      </c>
      <c r="AE215" s="337"/>
      <c r="AF215" s="338"/>
      <c r="AG215" s="338"/>
      <c r="AO215" s="339"/>
      <c r="AQ215" s="339"/>
      <c r="AS215" s="339"/>
      <c r="AU215" s="339"/>
      <c r="AW215" s="339"/>
    </row>
    <row r="216" spans="1:49" s="334" customFormat="1" ht="101.25">
      <c r="A216" s="320">
        <v>191</v>
      </c>
      <c r="B216" s="321" t="s">
        <v>1070</v>
      </c>
      <c r="C216" s="322">
        <v>191</v>
      </c>
      <c r="D216" s="340"/>
      <c r="E216" s="340"/>
      <c r="F216" s="321" t="s">
        <v>1151</v>
      </c>
      <c r="G216" s="324" t="s">
        <v>162</v>
      </c>
      <c r="H216" s="325" t="s">
        <v>1</v>
      </c>
      <c r="I216" s="326" t="s">
        <v>567</v>
      </c>
      <c r="J216" s="322">
        <f>+VLOOKUP(I216,Peligros_Aspectos!A:D,4,0)</f>
        <v>0</v>
      </c>
      <c r="K216" s="322" t="str">
        <f>+VLOOKUP(I216,Peligros_Aspectos!A:D,2,0)</f>
        <v xml:space="preserve">Contacto con, Golpeado por, Corte por </v>
      </c>
      <c r="L216" s="327" t="str">
        <f>+VLOOKUP(I216,Peligros_Aspectos!A:C,3,0)</f>
        <v xml:space="preserve">Lesion Leve, Lesion Incapacitante, Fatalidad. </v>
      </c>
      <c r="M216" s="328" t="s">
        <v>36</v>
      </c>
      <c r="N216" s="329">
        <v>4</v>
      </c>
      <c r="O216" s="330">
        <f t="shared" si="28"/>
        <v>18</v>
      </c>
      <c r="P216" s="329"/>
      <c r="Q216" s="343"/>
      <c r="R216" s="329"/>
      <c r="S216" s="343"/>
      <c r="T216" s="329"/>
      <c r="U216" s="329"/>
      <c r="V216" s="348" t="s">
        <v>1089</v>
      </c>
      <c r="W216" s="343"/>
      <c r="X216" s="349" t="s">
        <v>1083</v>
      </c>
      <c r="Y216" s="345"/>
      <c r="Z216" s="330">
        <f t="shared" si="29"/>
        <v>18</v>
      </c>
      <c r="AA216" s="346"/>
      <c r="AB216" s="330">
        <f t="array" ref="AB216">_xlfn.IFS(AND(Z216=1,P216&lt;&gt;0),25,AND(Z216=1,R216&lt;&gt;0),21,AND(Z216=1,U216="ALTO"),16,AND(Z216=1,U216="BAJO"),11,AND(Z216=1,V216&lt;&gt;0),2,AND(Z216=2,P216&lt;&gt;0),25,AND(Z216=2,R216&lt;&gt;0),21,AND(Z216=2,U216="ALTO"),16,AND(Z216=2,U216="BAJO"),11,AND(Z216=2,V216&lt;&gt;0),4,AND(Z216=3,P216&lt;&gt;0),25,AND(Z216=3,R216&lt;&gt;0),21,AND(Z216=3,U216="ALTO"),16,AND(Z216=3,U216="BAJO"),12,AND(Z216=3,V216&lt;&gt;0),5,AND(Z216=4,P216&lt;&gt;0),25,AND(Z216=4,R216&lt;&gt;0),13,AND(Z216=4,U216="ALTO"),16,AND(Z216=4,U216="BAJO"),14,AND(Z216=4,V216&lt;&gt;0),7,AND(Z216=5,P216&lt;&gt;0),25,AND(Z216=5,R216&lt;&gt;0),21,AND(Z216=5,U216="ALTO"),16,AND(Z216=5,U216="BAJO"),12,AND(Z216=5,V216&lt;&gt;0),8,AND(Z216=6,P216&lt;&gt;0),25,AND(Z216=6,R216&lt;&gt;0),21,AND(Z216=6,U216="ALTO"),20,AND(Z216=6,U216="BAJO"),17,AND(Z216=6,V216&lt;&gt;0),6,AND(Z216=7,P216&lt;&gt;0),25,AND(Z216=7,R216&lt;&gt;0),23,AND(Z216=7,U216="ALTO"),16,AND(Z216=7,U216="BAJO"),11,AND(Z216=7,V216&lt;&gt;0),7,AND(Z216=8,P216&lt;&gt;0),25,AND(Z216=8,R216&lt;&gt;0),21,AND(Z216=8,U216="ALTO"),16,AND(Z216=8,U216="BAJO"),12,AND(Z216=8,V216&lt;&gt;0),8,AND(Z216=9,P216&lt;&gt;0),25,AND(Z216=9,R216&lt;&gt;0),21,AND(Z216=9,U216="ALTO"),20,AND(Z216=9,U216="BAJO"),17,AND(Z216=9,V216&lt;&gt;0),13,AND(Z216=10,P216&lt;&gt;0),25,AND(Z216=10,R216&lt;&gt;0),22,AND(Z216=10,U216="ALTO"),21,AND(Z216=10,U216="BAJO"),18,AND(Z216=10,V216&lt;&gt;0),18,AND(Z216=11,P216&lt;&gt;0),25,AND(Z216=11,R216&lt;&gt;0),23,AND(Z216=11,U216="ALTO"),20,AND(Z216=11,U216="BAJO"),16,AND(Z216=11,V216&lt;&gt;0),11,AND(Z216=12,P216&lt;&gt;0),25,AND(Z216=12,R216&lt;&gt;0),23,AND(Z216=12,U216="ALTO"),20,AND(Z216=12,U216="BAJO"),16,AND(Z216=12,V216&lt;&gt;0),12,AND(Z216=13,P216&lt;&gt;0),25,AND(Z216=13,R216&lt;&gt;0),21,AND(Z216=13,U216="ALTO"),20,AND(Z216=13,U216="BAJO"),17,AND(Z216=13,V216&lt;&gt;0),17,AND(Z216=14,P216&lt;&gt;0),25,AND(Z216=14,R216&lt;&gt;0),24,AND(Z216=14,U216="ALTO"),23,AND(Z216=14,U216="BAJO"),21,AND(Z216=14,V216&lt;&gt;0),18,AND(Z216=15,P216&lt;&gt;0),25,AND(Z216=15,R216&lt;&gt;0),24,AND(Z216=15,U216="ALTO"),22,AND(Z216=15,U216="BAJO"),19,AND(Z216=15,V216&lt;&gt;0),19,AND(Z216=16,P216&lt;&gt;0),25,AND(Z216=16,R216&lt;&gt;0),23,AND(Z216=16,U216="ALTO"),23,AND(Z216=16,U216="BAJO"),23,AND(Z216=16,V216&lt;&gt;0),20,AND(Z216=17,P216&lt;&gt;0),25,AND(Z216=17,R216&lt;&gt;0),24,AND(Z216=17,U216="ALTO"),23,AND(Z216=17,U216="BAJO"),21,AND(Z216=17,V216&lt;&gt;0),20,AND(Z216=18,P216&lt;&gt;0),25,AND(Z216=18,R216&lt;&gt;0),24,AND(Z216=18,U216="ALTO"),23,AND(Z216=18,U216="BAJO"),22,AND(Z216=18,V216&lt;&gt;0),21,AND(Z216=19,P216&lt;&gt;0),25,AND(Z216=19,R216&lt;&gt;0),25,AND(Z216=19,U216="ALTO"),24,AND(Z216=19,U216="BAJO"),22,AND(Z216=19,V216&lt;&gt;0),22,AND(Z216&lt;&gt;0,X216&lt;&gt;0),Z216,TRUE,"FALSO")</f>
        <v>21</v>
      </c>
      <c r="AC216" s="329"/>
      <c r="AD216" s="329" t="s">
        <v>1080</v>
      </c>
      <c r="AE216" s="337"/>
      <c r="AF216" s="338"/>
      <c r="AG216" s="338"/>
      <c r="AO216" s="339"/>
      <c r="AQ216" s="339"/>
      <c r="AS216" s="339"/>
      <c r="AU216" s="339"/>
      <c r="AW216" s="339"/>
    </row>
    <row r="217" spans="1:49" s="334" customFormat="1" ht="81">
      <c r="A217" s="320">
        <v>192</v>
      </c>
      <c r="B217" s="321" t="s">
        <v>1070</v>
      </c>
      <c r="C217" s="329">
        <v>192</v>
      </c>
      <c r="D217" s="340"/>
      <c r="E217" s="347"/>
      <c r="F217" s="321" t="s">
        <v>1151</v>
      </c>
      <c r="G217" s="324" t="s">
        <v>162</v>
      </c>
      <c r="H217" s="325" t="s">
        <v>1</v>
      </c>
      <c r="I217" s="326" t="s">
        <v>306</v>
      </c>
      <c r="J217" s="322">
        <f>+VLOOKUP(I217,Peligros_Aspectos!A:D,4,0)</f>
        <v>0</v>
      </c>
      <c r="K217" s="322" t="str">
        <f>+VLOOKUP(I217,Peligros_Aspectos!A:D,2,0)</f>
        <v>Caida al mismo nivel</v>
      </c>
      <c r="L217" s="327" t="str">
        <f>+VLOOKUP(I217,Peligros_Aspectos!A:C,3,0)</f>
        <v>Fractura/Heridas / Excoriaciones / Rasguños</v>
      </c>
      <c r="M217" s="328" t="s">
        <v>36</v>
      </c>
      <c r="N217" s="329">
        <v>4</v>
      </c>
      <c r="O217" s="330">
        <f t="shared" si="28"/>
        <v>18</v>
      </c>
      <c r="P217" s="329"/>
      <c r="Q217" s="343"/>
      <c r="R217" s="329"/>
      <c r="S217" s="343"/>
      <c r="T217" s="329"/>
      <c r="U217" s="329"/>
      <c r="V217" s="348" t="s">
        <v>1090</v>
      </c>
      <c r="W217" s="343"/>
      <c r="X217" s="349" t="s">
        <v>1083</v>
      </c>
      <c r="Y217" s="345"/>
      <c r="Z217" s="330">
        <f t="shared" si="29"/>
        <v>18</v>
      </c>
      <c r="AA217" s="346"/>
      <c r="AB217" s="330">
        <f t="array" ref="AB217">_xlfn.IFS(AND(Z217=1,P217&lt;&gt;0),25,AND(Z217=1,R217&lt;&gt;0),21,AND(Z217=1,U217="ALTO"),16,AND(Z217=1,U217="BAJO"),11,AND(Z217=1,V217&lt;&gt;0),2,AND(Z217=2,P217&lt;&gt;0),25,AND(Z217=2,R217&lt;&gt;0),21,AND(Z217=2,U217="ALTO"),16,AND(Z217=2,U217="BAJO"),11,AND(Z217=2,V217&lt;&gt;0),4,AND(Z217=3,P217&lt;&gt;0),25,AND(Z217=3,R217&lt;&gt;0),21,AND(Z217=3,U217="ALTO"),16,AND(Z217=3,U217="BAJO"),12,AND(Z217=3,V217&lt;&gt;0),5,AND(Z217=4,P217&lt;&gt;0),25,AND(Z217=4,R217&lt;&gt;0),13,AND(Z217=4,U217="ALTO"),16,AND(Z217=4,U217="BAJO"),14,AND(Z217=4,V217&lt;&gt;0),7,AND(Z217=5,P217&lt;&gt;0),25,AND(Z217=5,R217&lt;&gt;0),21,AND(Z217=5,U217="ALTO"),16,AND(Z217=5,U217="BAJO"),12,AND(Z217=5,V217&lt;&gt;0),8,AND(Z217=6,P217&lt;&gt;0),25,AND(Z217=6,R217&lt;&gt;0),21,AND(Z217=6,U217="ALTO"),20,AND(Z217=6,U217="BAJO"),17,AND(Z217=6,V217&lt;&gt;0),6,AND(Z217=7,P217&lt;&gt;0),25,AND(Z217=7,R217&lt;&gt;0),23,AND(Z217=7,U217="ALTO"),16,AND(Z217=7,U217="BAJO"),11,AND(Z217=7,V217&lt;&gt;0),7,AND(Z217=8,P217&lt;&gt;0),25,AND(Z217=8,R217&lt;&gt;0),21,AND(Z217=8,U217="ALTO"),16,AND(Z217=8,U217="BAJO"),12,AND(Z217=8,V217&lt;&gt;0),8,AND(Z217=9,P217&lt;&gt;0),25,AND(Z217=9,R217&lt;&gt;0),21,AND(Z217=9,U217="ALTO"),20,AND(Z217=9,U217="BAJO"),17,AND(Z217=9,V217&lt;&gt;0),13,AND(Z217=10,P217&lt;&gt;0),25,AND(Z217=10,R217&lt;&gt;0),22,AND(Z217=10,U217="ALTO"),21,AND(Z217=10,U217="BAJO"),18,AND(Z217=10,V217&lt;&gt;0),18,AND(Z217=11,P217&lt;&gt;0),25,AND(Z217=11,R217&lt;&gt;0),23,AND(Z217=11,U217="ALTO"),20,AND(Z217=11,U217="BAJO"),16,AND(Z217=11,V217&lt;&gt;0),11,AND(Z217=12,P217&lt;&gt;0),25,AND(Z217=12,R217&lt;&gt;0),23,AND(Z217=12,U217="ALTO"),20,AND(Z217=12,U217="BAJO"),16,AND(Z217=12,V217&lt;&gt;0),12,AND(Z217=13,P217&lt;&gt;0),25,AND(Z217=13,R217&lt;&gt;0),21,AND(Z217=13,U217="ALTO"),20,AND(Z217=13,U217="BAJO"),17,AND(Z217=13,V217&lt;&gt;0),17,AND(Z217=14,P217&lt;&gt;0),25,AND(Z217=14,R217&lt;&gt;0),24,AND(Z217=14,U217="ALTO"),23,AND(Z217=14,U217="BAJO"),21,AND(Z217=14,V217&lt;&gt;0),18,AND(Z217=15,P217&lt;&gt;0),25,AND(Z217=15,R217&lt;&gt;0),24,AND(Z217=15,U217="ALTO"),22,AND(Z217=15,U217="BAJO"),19,AND(Z217=15,V217&lt;&gt;0),19,AND(Z217=16,P217&lt;&gt;0),25,AND(Z217=16,R217&lt;&gt;0),23,AND(Z217=16,U217="ALTO"),23,AND(Z217=16,U217="BAJO"),23,AND(Z217=16,V217&lt;&gt;0),20,AND(Z217=17,P217&lt;&gt;0),25,AND(Z217=17,R217&lt;&gt;0),24,AND(Z217=17,U217="ALTO"),23,AND(Z217=17,U217="BAJO"),21,AND(Z217=17,V217&lt;&gt;0),20,AND(Z217=18,P217&lt;&gt;0),25,AND(Z217=18,R217&lt;&gt;0),24,AND(Z217=18,U217="ALTO"),23,AND(Z217=18,U217="BAJO"),22,AND(Z217=18,V217&lt;&gt;0),21,AND(Z217=19,P217&lt;&gt;0),25,AND(Z217=19,R217&lt;&gt;0),25,AND(Z217=19,U217="ALTO"),24,AND(Z217=19,U217="BAJO"),22,AND(Z217=19,V217&lt;&gt;0),22,AND(Z217&lt;&gt;0,X217&lt;&gt;0),Z217,TRUE,"FALSO")</f>
        <v>21</v>
      </c>
      <c r="AC217" s="329"/>
      <c r="AD217" s="329" t="s">
        <v>1080</v>
      </c>
      <c r="AE217" s="337"/>
      <c r="AF217" s="338"/>
      <c r="AG217" s="338"/>
      <c r="AO217" s="339"/>
      <c r="AQ217" s="339"/>
      <c r="AS217" s="339"/>
      <c r="AU217" s="339"/>
      <c r="AW217" s="339"/>
    </row>
    <row r="218" spans="1:49" s="334" customFormat="1" ht="60.75">
      <c r="A218" s="320">
        <v>193</v>
      </c>
      <c r="B218" s="321" t="s">
        <v>1070</v>
      </c>
      <c r="C218" s="322">
        <v>193</v>
      </c>
      <c r="D218" s="350" t="s">
        <v>1127</v>
      </c>
      <c r="E218" s="323" t="s">
        <v>1146</v>
      </c>
      <c r="F218" s="321" t="s">
        <v>1151</v>
      </c>
      <c r="G218" s="324" t="s">
        <v>162</v>
      </c>
      <c r="H218" s="325" t="s">
        <v>0</v>
      </c>
      <c r="I218" s="326" t="s">
        <v>1036</v>
      </c>
      <c r="J218" s="322">
        <f>+VLOOKUP(I218,Peligros_Aspectos!A:D,4,0)</f>
        <v>0</v>
      </c>
      <c r="K218" s="322" t="str">
        <f>+VLOOKUP(I218,Peligros_Aspectos!A:D,2,0)</f>
        <v>Exposición a iluminación alta / baja</v>
      </c>
      <c r="L218" s="327" t="str">
        <f>+VLOOKUP(I218,Peligros_Aspectos!A:C,3,0)</f>
        <v>Fatiga Visual, Cefaléas, Vértigos, bajo rendimiento laboral</v>
      </c>
      <c r="M218" s="328" t="s">
        <v>36</v>
      </c>
      <c r="N218" s="329">
        <v>4</v>
      </c>
      <c r="O218" s="330">
        <f t="shared" si="28"/>
        <v>18</v>
      </c>
      <c r="P218" s="329"/>
      <c r="Q218" s="343"/>
      <c r="R218" s="329"/>
      <c r="S218" s="343"/>
      <c r="T218" s="329" t="s">
        <v>1087</v>
      </c>
      <c r="U218" s="329"/>
      <c r="V218" s="348" t="s">
        <v>1088</v>
      </c>
      <c r="W218" s="343"/>
      <c r="X218" s="349" t="s">
        <v>1083</v>
      </c>
      <c r="Y218" s="345"/>
      <c r="Z218" s="330">
        <f t="shared" si="29"/>
        <v>18</v>
      </c>
      <c r="AA218" s="346"/>
      <c r="AB218" s="330">
        <f t="array" ref="AB218">_xlfn.IFS(AND(Z218=1,P218&lt;&gt;0),25,AND(Z218=1,R218&lt;&gt;0),21,AND(Z218=1,U218="ALTO"),16,AND(Z218=1,U218="BAJO"),11,AND(Z218=1,V218&lt;&gt;0),2,AND(Z218=2,P218&lt;&gt;0),25,AND(Z218=2,R218&lt;&gt;0),21,AND(Z218=2,U218="ALTO"),16,AND(Z218=2,U218="BAJO"),11,AND(Z218=2,V218&lt;&gt;0),4,AND(Z218=3,P218&lt;&gt;0),25,AND(Z218=3,R218&lt;&gt;0),21,AND(Z218=3,U218="ALTO"),16,AND(Z218=3,U218="BAJO"),12,AND(Z218=3,V218&lt;&gt;0),5,AND(Z218=4,P218&lt;&gt;0),25,AND(Z218=4,R218&lt;&gt;0),13,AND(Z218=4,U218="ALTO"),16,AND(Z218=4,U218="BAJO"),14,AND(Z218=4,V218&lt;&gt;0),7,AND(Z218=5,P218&lt;&gt;0),25,AND(Z218=5,R218&lt;&gt;0),21,AND(Z218=5,U218="ALTO"),16,AND(Z218=5,U218="BAJO"),12,AND(Z218=5,V218&lt;&gt;0),8,AND(Z218=6,P218&lt;&gt;0),25,AND(Z218=6,R218&lt;&gt;0),21,AND(Z218=6,U218="ALTO"),20,AND(Z218=6,U218="BAJO"),17,AND(Z218=6,V218&lt;&gt;0),6,AND(Z218=7,P218&lt;&gt;0),25,AND(Z218=7,R218&lt;&gt;0),23,AND(Z218=7,U218="ALTO"),16,AND(Z218=7,U218="BAJO"),11,AND(Z218=7,V218&lt;&gt;0),7,AND(Z218=8,P218&lt;&gt;0),25,AND(Z218=8,R218&lt;&gt;0),21,AND(Z218=8,U218="ALTO"),16,AND(Z218=8,U218="BAJO"),12,AND(Z218=8,V218&lt;&gt;0),8,AND(Z218=9,P218&lt;&gt;0),25,AND(Z218=9,R218&lt;&gt;0),21,AND(Z218=9,U218="ALTO"),20,AND(Z218=9,U218="BAJO"),17,AND(Z218=9,V218&lt;&gt;0),13,AND(Z218=10,P218&lt;&gt;0),25,AND(Z218=10,R218&lt;&gt;0),22,AND(Z218=10,U218="ALTO"),21,AND(Z218=10,U218="BAJO"),18,AND(Z218=10,V218&lt;&gt;0),18,AND(Z218=11,P218&lt;&gt;0),25,AND(Z218=11,R218&lt;&gt;0),23,AND(Z218=11,U218="ALTO"),20,AND(Z218=11,U218="BAJO"),16,AND(Z218=11,V218&lt;&gt;0),11,AND(Z218=12,P218&lt;&gt;0),25,AND(Z218=12,R218&lt;&gt;0),23,AND(Z218=12,U218="ALTO"),20,AND(Z218=12,U218="BAJO"),16,AND(Z218=12,V218&lt;&gt;0),12,AND(Z218=13,P218&lt;&gt;0),25,AND(Z218=13,R218&lt;&gt;0),21,AND(Z218=13,U218="ALTO"),20,AND(Z218=13,U218="BAJO"),17,AND(Z218=13,V218&lt;&gt;0),17,AND(Z218=14,P218&lt;&gt;0),25,AND(Z218=14,R218&lt;&gt;0),24,AND(Z218=14,U218="ALTO"),23,AND(Z218=14,U218="BAJO"),21,AND(Z218=14,V218&lt;&gt;0),18,AND(Z218=15,P218&lt;&gt;0),25,AND(Z218=15,R218&lt;&gt;0),24,AND(Z218=15,U218="ALTO"),22,AND(Z218=15,U218="BAJO"),19,AND(Z218=15,V218&lt;&gt;0),19,AND(Z218=16,P218&lt;&gt;0),25,AND(Z218=16,R218&lt;&gt;0),23,AND(Z218=16,U218="ALTO"),23,AND(Z218=16,U218="BAJO"),23,AND(Z218=16,V218&lt;&gt;0),20,AND(Z218=17,P218&lt;&gt;0),25,AND(Z218=17,R218&lt;&gt;0),24,AND(Z218=17,U218="ALTO"),23,AND(Z218=17,U218="BAJO"),21,AND(Z218=17,V218&lt;&gt;0),20,AND(Z218=18,P218&lt;&gt;0),25,AND(Z218=18,R218&lt;&gt;0),24,AND(Z218=18,U218="ALTO"),23,AND(Z218=18,U218="BAJO"),22,AND(Z218=18,V218&lt;&gt;0),21,AND(Z218=19,P218&lt;&gt;0),25,AND(Z218=19,R218&lt;&gt;0),25,AND(Z218=19,U218="ALTO"),24,AND(Z218=19,U218="BAJO"),22,AND(Z218=19,V218&lt;&gt;0),22,AND(Z218&lt;&gt;0,X218&lt;&gt;0),Z218,TRUE,"FALSO")</f>
        <v>21</v>
      </c>
      <c r="AC218" s="329"/>
      <c r="AD218" s="329" t="s">
        <v>1080</v>
      </c>
      <c r="AE218" s="337"/>
      <c r="AF218" s="338"/>
      <c r="AG218" s="338"/>
      <c r="AO218" s="339"/>
      <c r="AQ218" s="339"/>
      <c r="AS218" s="339"/>
      <c r="AU218" s="339"/>
      <c r="AW218" s="339"/>
    </row>
    <row r="219" spans="1:49" s="334" customFormat="1" ht="121.5">
      <c r="A219" s="320">
        <v>194</v>
      </c>
      <c r="B219" s="321" t="s">
        <v>1070</v>
      </c>
      <c r="C219" s="329">
        <v>194</v>
      </c>
      <c r="D219" s="350"/>
      <c r="E219" s="340"/>
      <c r="F219" s="321" t="s">
        <v>1151</v>
      </c>
      <c r="G219" s="341" t="s">
        <v>162</v>
      </c>
      <c r="H219" s="342" t="s">
        <v>0</v>
      </c>
      <c r="I219" s="326" t="s">
        <v>998</v>
      </c>
      <c r="J219" s="322">
        <f>+VLOOKUP(I219,Peligros_Aspectos!A:D,4,0)</f>
        <v>0</v>
      </c>
      <c r="K219" s="322" t="str">
        <f>+VLOOKUP(I219,Peligros_Aspectos!A:D,2,0)</f>
        <v>Trabajo repetitivos</v>
      </c>
      <c r="L219" s="327" t="str">
        <f>+VLOOKUP(I219,Peligros_Aspectos!A:C,3,0)</f>
        <v>Estrés, fatiga en el trabajo, cefaleas.</v>
      </c>
      <c r="M219" s="328" t="s">
        <v>36</v>
      </c>
      <c r="N219" s="329">
        <v>4</v>
      </c>
      <c r="O219" s="330">
        <f t="shared" si="28"/>
        <v>18</v>
      </c>
      <c r="P219" s="329"/>
      <c r="Q219" s="343"/>
      <c r="R219" s="329"/>
      <c r="S219" s="343"/>
      <c r="T219" s="329"/>
      <c r="U219" s="329" t="s">
        <v>35</v>
      </c>
      <c r="V219" s="332" t="s">
        <v>1147</v>
      </c>
      <c r="W219" s="343"/>
      <c r="X219" s="329"/>
      <c r="Y219" s="345"/>
      <c r="Z219" s="330">
        <f t="shared" si="29"/>
        <v>18</v>
      </c>
      <c r="AA219" s="346"/>
      <c r="AB219" s="330">
        <f t="array" ref="AB219">_xlfn.IFS(AND(Z219=1,P219&lt;&gt;0),25,AND(Z219=1,R219&lt;&gt;0),21,AND(Z219=1,U219="ALTO"),16,AND(Z219=1,U219="BAJO"),11,AND(Z219=1,V219&lt;&gt;0),2,AND(Z219=2,P219&lt;&gt;0),25,AND(Z219=2,R219&lt;&gt;0),21,AND(Z219=2,U219="ALTO"),16,AND(Z219=2,U219="BAJO"),11,AND(Z219=2,V219&lt;&gt;0),4,AND(Z219=3,P219&lt;&gt;0),25,AND(Z219=3,R219&lt;&gt;0),21,AND(Z219=3,U219="ALTO"),16,AND(Z219=3,U219="BAJO"),12,AND(Z219=3,V219&lt;&gt;0),5,AND(Z219=4,P219&lt;&gt;0),25,AND(Z219=4,R219&lt;&gt;0),13,AND(Z219=4,U219="ALTO"),16,AND(Z219=4,U219="BAJO"),14,AND(Z219=4,V219&lt;&gt;0),7,AND(Z219=5,P219&lt;&gt;0),25,AND(Z219=5,R219&lt;&gt;0),21,AND(Z219=5,U219="ALTO"),16,AND(Z219=5,U219="BAJO"),12,AND(Z219=5,V219&lt;&gt;0),8,AND(Z219=6,P219&lt;&gt;0),25,AND(Z219=6,R219&lt;&gt;0),21,AND(Z219=6,U219="ALTO"),20,AND(Z219=6,U219="BAJO"),17,AND(Z219=6,V219&lt;&gt;0),6,AND(Z219=7,P219&lt;&gt;0),25,AND(Z219=7,R219&lt;&gt;0),23,AND(Z219=7,U219="ALTO"),16,AND(Z219=7,U219="BAJO"),11,AND(Z219=7,V219&lt;&gt;0),7,AND(Z219=8,P219&lt;&gt;0),25,AND(Z219=8,R219&lt;&gt;0),21,AND(Z219=8,U219="ALTO"),16,AND(Z219=8,U219="BAJO"),12,AND(Z219=8,V219&lt;&gt;0),8,AND(Z219=9,P219&lt;&gt;0),25,AND(Z219=9,R219&lt;&gt;0),21,AND(Z219=9,U219="ALTO"),20,AND(Z219=9,U219="BAJO"),17,AND(Z219=9,V219&lt;&gt;0),13,AND(Z219=10,P219&lt;&gt;0),25,AND(Z219=10,R219&lt;&gt;0),22,AND(Z219=10,U219="ALTO"),21,AND(Z219=10,U219="BAJO"),18,AND(Z219=10,V219&lt;&gt;0),18,AND(Z219=11,P219&lt;&gt;0),25,AND(Z219=11,R219&lt;&gt;0),23,AND(Z219=11,U219="ALTO"),20,AND(Z219=11,U219="BAJO"),16,AND(Z219=11,V219&lt;&gt;0),11,AND(Z219=12,P219&lt;&gt;0),25,AND(Z219=12,R219&lt;&gt;0),23,AND(Z219=12,U219="ALTO"),20,AND(Z219=12,U219="BAJO"),16,AND(Z219=12,V219&lt;&gt;0),12,AND(Z219=13,P219&lt;&gt;0),25,AND(Z219=13,R219&lt;&gt;0),21,AND(Z219=13,U219="ALTO"),20,AND(Z219=13,U219="BAJO"),17,AND(Z219=13,V219&lt;&gt;0),17,AND(Z219=14,P219&lt;&gt;0),25,AND(Z219=14,R219&lt;&gt;0),24,AND(Z219=14,U219="ALTO"),23,AND(Z219=14,U219="BAJO"),21,AND(Z219=14,V219&lt;&gt;0),18,AND(Z219=15,P219&lt;&gt;0),25,AND(Z219=15,R219&lt;&gt;0),24,AND(Z219=15,U219="ALTO"),22,AND(Z219=15,U219="BAJO"),19,AND(Z219=15,V219&lt;&gt;0),19,AND(Z219=16,P219&lt;&gt;0),25,AND(Z219=16,R219&lt;&gt;0),23,AND(Z219=16,U219="ALTO"),23,AND(Z219=16,U219="BAJO"),23,AND(Z219=16,V219&lt;&gt;0),20,AND(Z219=17,P219&lt;&gt;0),25,AND(Z219=17,R219&lt;&gt;0),24,AND(Z219=17,U219="ALTO"),23,AND(Z219=17,U219="BAJO"),21,AND(Z219=17,V219&lt;&gt;0),20,AND(Z219=18,P219&lt;&gt;0),25,AND(Z219=18,R219&lt;&gt;0),24,AND(Z219=18,U219="ALTO"),23,AND(Z219=18,U219="BAJO"),22,AND(Z219=18,V219&lt;&gt;0),21,AND(Z219=19,P219&lt;&gt;0),25,AND(Z219=19,R219&lt;&gt;0),25,AND(Z219=19,U219="ALTO"),24,AND(Z219=19,U219="BAJO"),22,AND(Z219=19,V219&lt;&gt;0),22,AND(Z219&lt;&gt;0,X219&lt;&gt;0),Z219,TRUE,"FALSO")</f>
        <v>23</v>
      </c>
      <c r="AC219" s="329"/>
      <c r="AD219" s="329" t="s">
        <v>1080</v>
      </c>
      <c r="AE219" s="337"/>
      <c r="AF219" s="338"/>
      <c r="AG219" s="338"/>
      <c r="AO219" s="339"/>
      <c r="AQ219" s="339"/>
      <c r="AS219" s="339"/>
      <c r="AU219" s="339"/>
      <c r="AW219" s="339"/>
    </row>
    <row r="220" spans="1:49" s="334" customFormat="1" ht="81">
      <c r="A220" s="320">
        <v>195</v>
      </c>
      <c r="B220" s="321" t="s">
        <v>1070</v>
      </c>
      <c r="C220" s="322">
        <v>195</v>
      </c>
      <c r="D220" s="350"/>
      <c r="E220" s="340"/>
      <c r="F220" s="321" t="s">
        <v>1151</v>
      </c>
      <c r="G220" s="341" t="s">
        <v>162</v>
      </c>
      <c r="H220" s="342" t="s">
        <v>2</v>
      </c>
      <c r="I220" s="326" t="s">
        <v>217</v>
      </c>
      <c r="J220" s="322" t="str">
        <f>+VLOOKUP(I220,Peligros_Aspectos!A:D,4,0)</f>
        <v>NO SIGNIFICATIVO</v>
      </c>
      <c r="K220" s="322" t="str">
        <f>+VLOOKUP(I220,Peligros_Aspectos!A:D,2,0)</f>
        <v>Agotamiento de recursos Naturales</v>
      </c>
      <c r="L220" s="327" t="str">
        <f>+VLOOKUP(I220,Peligros_Aspectos!A:C,3,0)</f>
        <v>Afectación de generaciones futuras
Afectación de ecosistemas
Incremento en el reporte de huella de carbono de la organización.</v>
      </c>
      <c r="M220" s="328" t="s">
        <v>36</v>
      </c>
      <c r="N220" s="329">
        <v>4</v>
      </c>
      <c r="O220" s="330">
        <f t="shared" si="28"/>
        <v>18</v>
      </c>
      <c r="P220" s="329"/>
      <c r="Q220" s="343"/>
      <c r="R220" s="329"/>
      <c r="S220" s="343"/>
      <c r="T220" s="329"/>
      <c r="U220" s="329"/>
      <c r="V220" s="348" t="s">
        <v>1084</v>
      </c>
      <c r="W220" s="343"/>
      <c r="X220" s="329"/>
      <c r="Y220" s="345"/>
      <c r="Z220" s="330">
        <f t="shared" si="29"/>
        <v>18</v>
      </c>
      <c r="AA220" s="346"/>
      <c r="AB220" s="330">
        <f t="array" ref="AB220">_xlfn.IFS(AND(Z220=1,P220&lt;&gt;0),25,AND(Z220=1,R220&lt;&gt;0),21,AND(Z220=1,U220="ALTO"),16,AND(Z220=1,U220="BAJO"),11,AND(Z220=1,V220&lt;&gt;0),2,AND(Z220=2,P220&lt;&gt;0),25,AND(Z220=2,R220&lt;&gt;0),21,AND(Z220=2,U220="ALTO"),16,AND(Z220=2,U220="BAJO"),11,AND(Z220=2,V220&lt;&gt;0),4,AND(Z220=3,P220&lt;&gt;0),25,AND(Z220=3,R220&lt;&gt;0),21,AND(Z220=3,U220="ALTO"),16,AND(Z220=3,U220="BAJO"),12,AND(Z220=3,V220&lt;&gt;0),5,AND(Z220=4,P220&lt;&gt;0),25,AND(Z220=4,R220&lt;&gt;0),13,AND(Z220=4,U220="ALTO"),16,AND(Z220=4,U220="BAJO"),14,AND(Z220=4,V220&lt;&gt;0),7,AND(Z220=5,P220&lt;&gt;0),25,AND(Z220=5,R220&lt;&gt;0),21,AND(Z220=5,U220="ALTO"),16,AND(Z220=5,U220="BAJO"),12,AND(Z220=5,V220&lt;&gt;0),8,AND(Z220=6,P220&lt;&gt;0),25,AND(Z220=6,R220&lt;&gt;0),21,AND(Z220=6,U220="ALTO"),20,AND(Z220=6,U220="BAJO"),17,AND(Z220=6,V220&lt;&gt;0),6,AND(Z220=7,P220&lt;&gt;0),25,AND(Z220=7,R220&lt;&gt;0),23,AND(Z220=7,U220="ALTO"),16,AND(Z220=7,U220="BAJO"),11,AND(Z220=7,V220&lt;&gt;0),7,AND(Z220=8,P220&lt;&gt;0),25,AND(Z220=8,R220&lt;&gt;0),21,AND(Z220=8,U220="ALTO"),16,AND(Z220=8,U220="BAJO"),12,AND(Z220=8,V220&lt;&gt;0),8,AND(Z220=9,P220&lt;&gt;0),25,AND(Z220=9,R220&lt;&gt;0),21,AND(Z220=9,U220="ALTO"),20,AND(Z220=9,U220="BAJO"),17,AND(Z220=9,V220&lt;&gt;0),13,AND(Z220=10,P220&lt;&gt;0),25,AND(Z220=10,R220&lt;&gt;0),22,AND(Z220=10,U220="ALTO"),21,AND(Z220=10,U220="BAJO"),18,AND(Z220=10,V220&lt;&gt;0),18,AND(Z220=11,P220&lt;&gt;0),25,AND(Z220=11,R220&lt;&gt;0),23,AND(Z220=11,U220="ALTO"),20,AND(Z220=11,U220="BAJO"),16,AND(Z220=11,V220&lt;&gt;0),11,AND(Z220=12,P220&lt;&gt;0),25,AND(Z220=12,R220&lt;&gt;0),23,AND(Z220=12,U220="ALTO"),20,AND(Z220=12,U220="BAJO"),16,AND(Z220=12,V220&lt;&gt;0),12,AND(Z220=13,P220&lt;&gt;0),25,AND(Z220=13,R220&lt;&gt;0),21,AND(Z220=13,U220="ALTO"),20,AND(Z220=13,U220="BAJO"),17,AND(Z220=13,V220&lt;&gt;0),17,AND(Z220=14,P220&lt;&gt;0),25,AND(Z220=14,R220&lt;&gt;0),24,AND(Z220=14,U220="ALTO"),23,AND(Z220=14,U220="BAJO"),21,AND(Z220=14,V220&lt;&gt;0),18,AND(Z220=15,P220&lt;&gt;0),25,AND(Z220=15,R220&lt;&gt;0),24,AND(Z220=15,U220="ALTO"),22,AND(Z220=15,U220="BAJO"),19,AND(Z220=15,V220&lt;&gt;0),19,AND(Z220=16,P220&lt;&gt;0),25,AND(Z220=16,R220&lt;&gt;0),23,AND(Z220=16,U220="ALTO"),23,AND(Z220=16,U220="BAJO"),23,AND(Z220=16,V220&lt;&gt;0),20,AND(Z220=17,P220&lt;&gt;0),25,AND(Z220=17,R220&lt;&gt;0),24,AND(Z220=17,U220="ALTO"),23,AND(Z220=17,U220="BAJO"),21,AND(Z220=17,V220&lt;&gt;0),20,AND(Z220=18,P220&lt;&gt;0),25,AND(Z220=18,R220&lt;&gt;0),24,AND(Z220=18,U220="ALTO"),23,AND(Z220=18,U220="BAJO"),22,AND(Z220=18,V220&lt;&gt;0),21,AND(Z220=19,P220&lt;&gt;0),25,AND(Z220=19,R220&lt;&gt;0),25,AND(Z220=19,U220="ALTO"),24,AND(Z220=19,U220="BAJO"),22,AND(Z220=19,V220&lt;&gt;0),22,AND(Z220&lt;&gt;0,X220&lt;&gt;0),Z220,TRUE,"FALSO")</f>
        <v>21</v>
      </c>
      <c r="AC220" s="329"/>
      <c r="AD220" s="329" t="s">
        <v>1080</v>
      </c>
      <c r="AE220" s="337"/>
      <c r="AF220" s="338"/>
      <c r="AG220" s="338"/>
      <c r="AO220" s="339"/>
      <c r="AQ220" s="339"/>
      <c r="AS220" s="339"/>
      <c r="AU220" s="339"/>
      <c r="AW220" s="339"/>
    </row>
    <row r="221" spans="1:49" s="334" customFormat="1" ht="141.75">
      <c r="A221" s="320">
        <v>196</v>
      </c>
      <c r="B221" s="321" t="s">
        <v>1070</v>
      </c>
      <c r="C221" s="329">
        <v>196</v>
      </c>
      <c r="D221" s="350"/>
      <c r="E221" s="340"/>
      <c r="F221" s="321" t="s">
        <v>1151</v>
      </c>
      <c r="G221" s="341" t="s">
        <v>162</v>
      </c>
      <c r="H221" s="342" t="s">
        <v>2</v>
      </c>
      <c r="I221" s="326" t="s">
        <v>232</v>
      </c>
      <c r="J221" s="322" t="str">
        <f>+VLOOKUP(I221,Peligros_Aspectos!A:D,4,0)</f>
        <v>NO SIGNIFICATIVO</v>
      </c>
      <c r="K221" s="322" t="str">
        <f>+VLOOKUP(I221,Peligros_Aspectos!A:D,2,0)</f>
        <v>Cambio en la calidad de suelo, cursos de agua, aire y paisaje</v>
      </c>
      <c r="L221" s="327" t="str">
        <f>+VLOOKUP(I221,Peligros_Aspectos!A:C,3,0)</f>
        <v>Afectación de flora y/o cultivos, Cambio en la composición del suelo y/o agua, 
Afectación de microfauna del suelo</v>
      </c>
      <c r="M221" s="328" t="s">
        <v>36</v>
      </c>
      <c r="N221" s="329">
        <v>4</v>
      </c>
      <c r="O221" s="330">
        <f t="shared" si="28"/>
        <v>18</v>
      </c>
      <c r="P221" s="329"/>
      <c r="Q221" s="343"/>
      <c r="R221" s="329"/>
      <c r="S221" s="343"/>
      <c r="T221" s="329"/>
      <c r="U221" s="329"/>
      <c r="V221" s="348" t="s">
        <v>1091</v>
      </c>
      <c r="W221" s="343"/>
      <c r="X221" s="329"/>
      <c r="Y221" s="345"/>
      <c r="Z221" s="330">
        <f t="shared" si="29"/>
        <v>18</v>
      </c>
      <c r="AA221" s="346"/>
      <c r="AB221" s="330">
        <f t="array" ref="AB221">_xlfn.IFS(AND(Z221=1,P221&lt;&gt;0),25,AND(Z221=1,R221&lt;&gt;0),21,AND(Z221=1,U221="ALTO"),16,AND(Z221=1,U221="BAJO"),11,AND(Z221=1,V221&lt;&gt;0),2,AND(Z221=2,P221&lt;&gt;0),25,AND(Z221=2,R221&lt;&gt;0),21,AND(Z221=2,U221="ALTO"),16,AND(Z221=2,U221="BAJO"),11,AND(Z221=2,V221&lt;&gt;0),4,AND(Z221=3,P221&lt;&gt;0),25,AND(Z221=3,R221&lt;&gt;0),21,AND(Z221=3,U221="ALTO"),16,AND(Z221=3,U221="BAJO"),12,AND(Z221=3,V221&lt;&gt;0),5,AND(Z221=4,P221&lt;&gt;0),25,AND(Z221=4,R221&lt;&gt;0),13,AND(Z221=4,U221="ALTO"),16,AND(Z221=4,U221="BAJO"),14,AND(Z221=4,V221&lt;&gt;0),7,AND(Z221=5,P221&lt;&gt;0),25,AND(Z221=5,R221&lt;&gt;0),21,AND(Z221=5,U221="ALTO"),16,AND(Z221=5,U221="BAJO"),12,AND(Z221=5,V221&lt;&gt;0),8,AND(Z221=6,P221&lt;&gt;0),25,AND(Z221=6,R221&lt;&gt;0),21,AND(Z221=6,U221="ALTO"),20,AND(Z221=6,U221="BAJO"),17,AND(Z221=6,V221&lt;&gt;0),6,AND(Z221=7,P221&lt;&gt;0),25,AND(Z221=7,R221&lt;&gt;0),23,AND(Z221=7,U221="ALTO"),16,AND(Z221=7,U221="BAJO"),11,AND(Z221=7,V221&lt;&gt;0),7,AND(Z221=8,P221&lt;&gt;0),25,AND(Z221=8,R221&lt;&gt;0),21,AND(Z221=8,U221="ALTO"),16,AND(Z221=8,U221="BAJO"),12,AND(Z221=8,V221&lt;&gt;0),8,AND(Z221=9,P221&lt;&gt;0),25,AND(Z221=9,R221&lt;&gt;0),21,AND(Z221=9,U221="ALTO"),20,AND(Z221=9,U221="BAJO"),17,AND(Z221=9,V221&lt;&gt;0),13,AND(Z221=10,P221&lt;&gt;0),25,AND(Z221=10,R221&lt;&gt;0),22,AND(Z221=10,U221="ALTO"),21,AND(Z221=10,U221="BAJO"),18,AND(Z221=10,V221&lt;&gt;0),18,AND(Z221=11,P221&lt;&gt;0),25,AND(Z221=11,R221&lt;&gt;0),23,AND(Z221=11,U221="ALTO"),20,AND(Z221=11,U221="BAJO"),16,AND(Z221=11,V221&lt;&gt;0),11,AND(Z221=12,P221&lt;&gt;0),25,AND(Z221=12,R221&lt;&gt;0),23,AND(Z221=12,U221="ALTO"),20,AND(Z221=12,U221="BAJO"),16,AND(Z221=12,V221&lt;&gt;0),12,AND(Z221=13,P221&lt;&gt;0),25,AND(Z221=13,R221&lt;&gt;0),21,AND(Z221=13,U221="ALTO"),20,AND(Z221=13,U221="BAJO"),17,AND(Z221=13,V221&lt;&gt;0),17,AND(Z221=14,P221&lt;&gt;0),25,AND(Z221=14,R221&lt;&gt;0),24,AND(Z221=14,U221="ALTO"),23,AND(Z221=14,U221="BAJO"),21,AND(Z221=14,V221&lt;&gt;0),18,AND(Z221=15,P221&lt;&gt;0),25,AND(Z221=15,R221&lt;&gt;0),24,AND(Z221=15,U221="ALTO"),22,AND(Z221=15,U221="BAJO"),19,AND(Z221=15,V221&lt;&gt;0),19,AND(Z221=16,P221&lt;&gt;0),25,AND(Z221=16,R221&lt;&gt;0),23,AND(Z221=16,U221="ALTO"),23,AND(Z221=16,U221="BAJO"),23,AND(Z221=16,V221&lt;&gt;0),20,AND(Z221=17,P221&lt;&gt;0),25,AND(Z221=17,R221&lt;&gt;0),24,AND(Z221=17,U221="ALTO"),23,AND(Z221=17,U221="BAJO"),21,AND(Z221=17,V221&lt;&gt;0),20,AND(Z221=18,P221&lt;&gt;0),25,AND(Z221=18,R221&lt;&gt;0),24,AND(Z221=18,U221="ALTO"),23,AND(Z221=18,U221="BAJO"),22,AND(Z221=18,V221&lt;&gt;0),21,AND(Z221=19,P221&lt;&gt;0),25,AND(Z221=19,R221&lt;&gt;0),25,AND(Z221=19,U221="ALTO"),24,AND(Z221=19,U221="BAJO"),22,AND(Z221=19,V221&lt;&gt;0),22,AND(Z221&lt;&gt;0,X221&lt;&gt;0),Z221,TRUE,"FALSO")</f>
        <v>21</v>
      </c>
      <c r="AC221" s="329"/>
      <c r="AD221" s="329" t="s">
        <v>1080</v>
      </c>
      <c r="AE221" s="337"/>
      <c r="AF221" s="338"/>
      <c r="AG221" s="338"/>
      <c r="AO221" s="339"/>
      <c r="AQ221" s="339"/>
      <c r="AS221" s="339"/>
      <c r="AU221" s="339"/>
      <c r="AW221" s="339"/>
    </row>
    <row r="222" spans="1:49" s="334" customFormat="1" ht="101.25">
      <c r="A222" s="320">
        <v>197</v>
      </c>
      <c r="B222" s="321" t="s">
        <v>1070</v>
      </c>
      <c r="C222" s="322">
        <v>197</v>
      </c>
      <c r="D222" s="350"/>
      <c r="E222" s="340"/>
      <c r="F222" s="321" t="s">
        <v>1151</v>
      </c>
      <c r="G222" s="324" t="s">
        <v>162</v>
      </c>
      <c r="H222" s="325" t="s">
        <v>1</v>
      </c>
      <c r="I222" s="326" t="s">
        <v>567</v>
      </c>
      <c r="J222" s="322">
        <f>+VLOOKUP(I222,Peligros_Aspectos!A:D,4,0)</f>
        <v>0</v>
      </c>
      <c r="K222" s="322" t="str">
        <f>+VLOOKUP(I222,Peligros_Aspectos!A:D,2,0)</f>
        <v xml:space="preserve">Contacto con, Golpeado por, Corte por </v>
      </c>
      <c r="L222" s="327" t="str">
        <f>+VLOOKUP(I222,Peligros_Aspectos!A:C,3,0)</f>
        <v xml:space="preserve">Lesion Leve, Lesion Incapacitante, Fatalidad. </v>
      </c>
      <c r="M222" s="328" t="s">
        <v>36</v>
      </c>
      <c r="N222" s="329">
        <v>4</v>
      </c>
      <c r="O222" s="330">
        <f t="shared" si="28"/>
        <v>18</v>
      </c>
      <c r="P222" s="329"/>
      <c r="Q222" s="343"/>
      <c r="R222" s="329"/>
      <c r="S222" s="343"/>
      <c r="T222" s="329"/>
      <c r="U222" s="329"/>
      <c r="V222" s="348" t="s">
        <v>1089</v>
      </c>
      <c r="W222" s="343"/>
      <c r="X222" s="349" t="s">
        <v>1083</v>
      </c>
      <c r="Y222" s="345"/>
      <c r="Z222" s="330">
        <f t="shared" si="29"/>
        <v>18</v>
      </c>
      <c r="AA222" s="346"/>
      <c r="AB222" s="330">
        <f t="array" ref="AB222">_xlfn.IFS(AND(Z222=1,P222&lt;&gt;0),25,AND(Z222=1,R222&lt;&gt;0),21,AND(Z222=1,U222="ALTO"),16,AND(Z222=1,U222="BAJO"),11,AND(Z222=1,V222&lt;&gt;0),2,AND(Z222=2,P222&lt;&gt;0),25,AND(Z222=2,R222&lt;&gt;0),21,AND(Z222=2,U222="ALTO"),16,AND(Z222=2,U222="BAJO"),11,AND(Z222=2,V222&lt;&gt;0),4,AND(Z222=3,P222&lt;&gt;0),25,AND(Z222=3,R222&lt;&gt;0),21,AND(Z222=3,U222="ALTO"),16,AND(Z222=3,U222="BAJO"),12,AND(Z222=3,V222&lt;&gt;0),5,AND(Z222=4,P222&lt;&gt;0),25,AND(Z222=4,R222&lt;&gt;0),13,AND(Z222=4,U222="ALTO"),16,AND(Z222=4,U222="BAJO"),14,AND(Z222=4,V222&lt;&gt;0),7,AND(Z222=5,P222&lt;&gt;0),25,AND(Z222=5,R222&lt;&gt;0),21,AND(Z222=5,U222="ALTO"),16,AND(Z222=5,U222="BAJO"),12,AND(Z222=5,V222&lt;&gt;0),8,AND(Z222=6,P222&lt;&gt;0),25,AND(Z222=6,R222&lt;&gt;0),21,AND(Z222=6,U222="ALTO"),20,AND(Z222=6,U222="BAJO"),17,AND(Z222=6,V222&lt;&gt;0),6,AND(Z222=7,P222&lt;&gt;0),25,AND(Z222=7,R222&lt;&gt;0),23,AND(Z222=7,U222="ALTO"),16,AND(Z222=7,U222="BAJO"),11,AND(Z222=7,V222&lt;&gt;0),7,AND(Z222=8,P222&lt;&gt;0),25,AND(Z222=8,R222&lt;&gt;0),21,AND(Z222=8,U222="ALTO"),16,AND(Z222=8,U222="BAJO"),12,AND(Z222=8,V222&lt;&gt;0),8,AND(Z222=9,P222&lt;&gt;0),25,AND(Z222=9,R222&lt;&gt;0),21,AND(Z222=9,U222="ALTO"),20,AND(Z222=9,U222="BAJO"),17,AND(Z222=9,V222&lt;&gt;0),13,AND(Z222=10,P222&lt;&gt;0),25,AND(Z222=10,R222&lt;&gt;0),22,AND(Z222=10,U222="ALTO"),21,AND(Z222=10,U222="BAJO"),18,AND(Z222=10,V222&lt;&gt;0),18,AND(Z222=11,P222&lt;&gt;0),25,AND(Z222=11,R222&lt;&gt;0),23,AND(Z222=11,U222="ALTO"),20,AND(Z222=11,U222="BAJO"),16,AND(Z222=11,V222&lt;&gt;0),11,AND(Z222=12,P222&lt;&gt;0),25,AND(Z222=12,R222&lt;&gt;0),23,AND(Z222=12,U222="ALTO"),20,AND(Z222=12,U222="BAJO"),16,AND(Z222=12,V222&lt;&gt;0),12,AND(Z222=13,P222&lt;&gt;0),25,AND(Z222=13,R222&lt;&gt;0),21,AND(Z222=13,U222="ALTO"),20,AND(Z222=13,U222="BAJO"),17,AND(Z222=13,V222&lt;&gt;0),17,AND(Z222=14,P222&lt;&gt;0),25,AND(Z222=14,R222&lt;&gt;0),24,AND(Z222=14,U222="ALTO"),23,AND(Z222=14,U222="BAJO"),21,AND(Z222=14,V222&lt;&gt;0),18,AND(Z222=15,P222&lt;&gt;0),25,AND(Z222=15,R222&lt;&gt;0),24,AND(Z222=15,U222="ALTO"),22,AND(Z222=15,U222="BAJO"),19,AND(Z222=15,V222&lt;&gt;0),19,AND(Z222=16,P222&lt;&gt;0),25,AND(Z222=16,R222&lt;&gt;0),23,AND(Z222=16,U222="ALTO"),23,AND(Z222=16,U222="BAJO"),23,AND(Z222=16,V222&lt;&gt;0),20,AND(Z222=17,P222&lt;&gt;0),25,AND(Z222=17,R222&lt;&gt;0),24,AND(Z222=17,U222="ALTO"),23,AND(Z222=17,U222="BAJO"),21,AND(Z222=17,V222&lt;&gt;0),20,AND(Z222=18,P222&lt;&gt;0),25,AND(Z222=18,R222&lt;&gt;0),24,AND(Z222=18,U222="ALTO"),23,AND(Z222=18,U222="BAJO"),22,AND(Z222=18,V222&lt;&gt;0),21,AND(Z222=19,P222&lt;&gt;0),25,AND(Z222=19,R222&lt;&gt;0),25,AND(Z222=19,U222="ALTO"),24,AND(Z222=19,U222="BAJO"),22,AND(Z222=19,V222&lt;&gt;0),22,AND(Z222&lt;&gt;0,X222&lt;&gt;0),Z222,TRUE,"FALSO")</f>
        <v>21</v>
      </c>
      <c r="AC222" s="329"/>
      <c r="AD222" s="329" t="s">
        <v>1080</v>
      </c>
      <c r="AE222" s="337"/>
      <c r="AF222" s="338"/>
      <c r="AG222" s="338"/>
      <c r="AO222" s="339"/>
      <c r="AQ222" s="339"/>
      <c r="AS222" s="339"/>
      <c r="AU222" s="339"/>
      <c r="AW222" s="339"/>
    </row>
    <row r="223" spans="1:49" s="334" customFormat="1" ht="81">
      <c r="A223" s="320">
        <v>198</v>
      </c>
      <c r="B223" s="321" t="s">
        <v>1070</v>
      </c>
      <c r="C223" s="329">
        <v>198</v>
      </c>
      <c r="D223" s="350"/>
      <c r="E223" s="347"/>
      <c r="F223" s="321" t="s">
        <v>1151</v>
      </c>
      <c r="G223" s="324" t="s">
        <v>162</v>
      </c>
      <c r="H223" s="325" t="s">
        <v>1</v>
      </c>
      <c r="I223" s="326" t="s">
        <v>306</v>
      </c>
      <c r="J223" s="322">
        <f>+VLOOKUP(I223,Peligros_Aspectos!A:D,4,0)</f>
        <v>0</v>
      </c>
      <c r="K223" s="322" t="str">
        <f>+VLOOKUP(I223,Peligros_Aspectos!A:D,2,0)</f>
        <v>Caida al mismo nivel</v>
      </c>
      <c r="L223" s="327" t="str">
        <f>+VLOOKUP(I223,Peligros_Aspectos!A:C,3,0)</f>
        <v>Fractura/Heridas / Excoriaciones / Rasguños</v>
      </c>
      <c r="M223" s="328" t="s">
        <v>36</v>
      </c>
      <c r="N223" s="329">
        <v>4</v>
      </c>
      <c r="O223" s="330">
        <f t="shared" si="28"/>
        <v>18</v>
      </c>
      <c r="P223" s="329"/>
      <c r="Q223" s="343"/>
      <c r="R223" s="329"/>
      <c r="S223" s="343"/>
      <c r="T223" s="329"/>
      <c r="U223" s="329"/>
      <c r="V223" s="348" t="s">
        <v>1090</v>
      </c>
      <c r="W223" s="343"/>
      <c r="X223" s="349" t="s">
        <v>1083</v>
      </c>
      <c r="Y223" s="345"/>
      <c r="Z223" s="330">
        <f t="shared" si="29"/>
        <v>18</v>
      </c>
      <c r="AA223" s="346"/>
      <c r="AB223" s="330">
        <f t="array" ref="AB223">_xlfn.IFS(AND(Z223=1,P223&lt;&gt;0),25,AND(Z223=1,R223&lt;&gt;0),21,AND(Z223=1,U223="ALTO"),16,AND(Z223=1,U223="BAJO"),11,AND(Z223=1,V223&lt;&gt;0),2,AND(Z223=2,P223&lt;&gt;0),25,AND(Z223=2,R223&lt;&gt;0),21,AND(Z223=2,U223="ALTO"),16,AND(Z223=2,U223="BAJO"),11,AND(Z223=2,V223&lt;&gt;0),4,AND(Z223=3,P223&lt;&gt;0),25,AND(Z223=3,R223&lt;&gt;0),21,AND(Z223=3,U223="ALTO"),16,AND(Z223=3,U223="BAJO"),12,AND(Z223=3,V223&lt;&gt;0),5,AND(Z223=4,P223&lt;&gt;0),25,AND(Z223=4,R223&lt;&gt;0),13,AND(Z223=4,U223="ALTO"),16,AND(Z223=4,U223="BAJO"),14,AND(Z223=4,V223&lt;&gt;0),7,AND(Z223=5,P223&lt;&gt;0),25,AND(Z223=5,R223&lt;&gt;0),21,AND(Z223=5,U223="ALTO"),16,AND(Z223=5,U223="BAJO"),12,AND(Z223=5,V223&lt;&gt;0),8,AND(Z223=6,P223&lt;&gt;0),25,AND(Z223=6,R223&lt;&gt;0),21,AND(Z223=6,U223="ALTO"),20,AND(Z223=6,U223="BAJO"),17,AND(Z223=6,V223&lt;&gt;0),6,AND(Z223=7,P223&lt;&gt;0),25,AND(Z223=7,R223&lt;&gt;0),23,AND(Z223=7,U223="ALTO"),16,AND(Z223=7,U223="BAJO"),11,AND(Z223=7,V223&lt;&gt;0),7,AND(Z223=8,P223&lt;&gt;0),25,AND(Z223=8,R223&lt;&gt;0),21,AND(Z223=8,U223="ALTO"),16,AND(Z223=8,U223="BAJO"),12,AND(Z223=8,V223&lt;&gt;0),8,AND(Z223=9,P223&lt;&gt;0),25,AND(Z223=9,R223&lt;&gt;0),21,AND(Z223=9,U223="ALTO"),20,AND(Z223=9,U223="BAJO"),17,AND(Z223=9,V223&lt;&gt;0),13,AND(Z223=10,P223&lt;&gt;0),25,AND(Z223=10,R223&lt;&gt;0),22,AND(Z223=10,U223="ALTO"),21,AND(Z223=10,U223="BAJO"),18,AND(Z223=10,V223&lt;&gt;0),18,AND(Z223=11,P223&lt;&gt;0),25,AND(Z223=11,R223&lt;&gt;0),23,AND(Z223=11,U223="ALTO"),20,AND(Z223=11,U223="BAJO"),16,AND(Z223=11,V223&lt;&gt;0),11,AND(Z223=12,P223&lt;&gt;0),25,AND(Z223=12,R223&lt;&gt;0),23,AND(Z223=12,U223="ALTO"),20,AND(Z223=12,U223="BAJO"),16,AND(Z223=12,V223&lt;&gt;0),12,AND(Z223=13,P223&lt;&gt;0),25,AND(Z223=13,R223&lt;&gt;0),21,AND(Z223=13,U223="ALTO"),20,AND(Z223=13,U223="BAJO"),17,AND(Z223=13,V223&lt;&gt;0),17,AND(Z223=14,P223&lt;&gt;0),25,AND(Z223=14,R223&lt;&gt;0),24,AND(Z223=14,U223="ALTO"),23,AND(Z223=14,U223="BAJO"),21,AND(Z223=14,V223&lt;&gt;0),18,AND(Z223=15,P223&lt;&gt;0),25,AND(Z223=15,R223&lt;&gt;0),24,AND(Z223=15,U223="ALTO"),22,AND(Z223=15,U223="BAJO"),19,AND(Z223=15,V223&lt;&gt;0),19,AND(Z223=16,P223&lt;&gt;0),25,AND(Z223=16,R223&lt;&gt;0),23,AND(Z223=16,U223="ALTO"),23,AND(Z223=16,U223="BAJO"),23,AND(Z223=16,V223&lt;&gt;0),20,AND(Z223=17,P223&lt;&gt;0),25,AND(Z223=17,R223&lt;&gt;0),24,AND(Z223=17,U223="ALTO"),23,AND(Z223=17,U223="BAJO"),21,AND(Z223=17,V223&lt;&gt;0),20,AND(Z223=18,P223&lt;&gt;0),25,AND(Z223=18,R223&lt;&gt;0),24,AND(Z223=18,U223="ALTO"),23,AND(Z223=18,U223="BAJO"),22,AND(Z223=18,V223&lt;&gt;0),21,AND(Z223=19,P223&lt;&gt;0),25,AND(Z223=19,R223&lt;&gt;0),25,AND(Z223=19,U223="ALTO"),24,AND(Z223=19,U223="BAJO"),22,AND(Z223=19,V223&lt;&gt;0),22,AND(Z223&lt;&gt;0,X223&lt;&gt;0),Z223,TRUE,"FALSO")</f>
        <v>21</v>
      </c>
      <c r="AC223" s="329"/>
      <c r="AD223" s="329" t="s">
        <v>1080</v>
      </c>
      <c r="AE223" s="337"/>
      <c r="AF223" s="338"/>
      <c r="AG223" s="338"/>
      <c r="AO223" s="339"/>
      <c r="AQ223" s="339"/>
      <c r="AS223" s="339"/>
      <c r="AU223" s="339"/>
      <c r="AW223" s="339"/>
    </row>
    <row r="224" spans="1:49" s="334" customFormat="1" ht="60.75">
      <c r="A224" s="320">
        <v>199</v>
      </c>
      <c r="B224" s="321" t="s">
        <v>1070</v>
      </c>
      <c r="C224" s="322">
        <v>199</v>
      </c>
      <c r="D224" s="350"/>
      <c r="E224" s="351" t="s">
        <v>1174</v>
      </c>
      <c r="F224" s="321" t="s">
        <v>1151</v>
      </c>
      <c r="G224" s="324" t="s">
        <v>162</v>
      </c>
      <c r="H224" s="325" t="s">
        <v>0</v>
      </c>
      <c r="I224" s="326" t="s">
        <v>1036</v>
      </c>
      <c r="J224" s="322">
        <f>+VLOOKUP(I224,Peligros_Aspectos!A:D,4,0)</f>
        <v>0</v>
      </c>
      <c r="K224" s="322" t="str">
        <f>+VLOOKUP(I224,Peligros_Aspectos!A:D,2,0)</f>
        <v>Exposición a iluminación alta / baja</v>
      </c>
      <c r="L224" s="327" t="str">
        <f>+VLOOKUP(I224,Peligros_Aspectos!A:C,3,0)</f>
        <v>Fatiga Visual, Cefaléas, Vértigos, bajo rendimiento laboral</v>
      </c>
      <c r="M224" s="328" t="s">
        <v>36</v>
      </c>
      <c r="N224" s="329">
        <v>4</v>
      </c>
      <c r="O224" s="330">
        <f t="shared" ref="O224:O235" si="50">IF(CONCATENATE(N224,M224)="1A",1,IF(CONCATENATE(N224,M224)="1B",2,IF(CONCATENATE(N224,M224)="2A",3,IF(CONCATENATE(N224,M224)="1C",4,IF(CONCATENATE(N224,M224)="2B",5,IF(CONCATENATE(N224,M224)="3A",6,IF(CONCATENATE(N224,M224)="1D",7,IF(CONCATENATE(N224,M224)="2C",8,IF(CONCATENATE(N224,M224)="3B",9,IF(CONCATENATE(N224,M224)="4A",10,IF(CONCATENATE(N224,M224)="1E",11,IF(CONCATENATE(N224,M224)="2D",12,IF(CONCATENATE(N224,M224)="3C",13,IF(CONCATENATE(N224,M224)="4B",14,IF(CONCATENATE(N224,M224)="5A",15,IF(CONCATENATE(N224,M224)="2E",16,IF(CONCATENATE(N224,M224)="3D",17,IF(CONCATENATE(N224,M224)="4C",18,IF(CONCATENATE(N224,M224)="5B",19,IF(CONCATENATE(N224,M224)="3E",20,IF(CONCATENATE(N224,M224)="4D",21,IF(CONCATENATE(N224,M224)="5C",22,IF(CONCATENATE(N224,M224)="4E",23,IF(CONCATENATE(N224,M224)="5D",24,IF(CONCATENATE(N224,M224)="5E",25,"")))))))))))))))))))))))))</f>
        <v>18</v>
      </c>
      <c r="P224" s="329"/>
      <c r="Q224" s="343"/>
      <c r="R224" s="329"/>
      <c r="S224" s="343"/>
      <c r="T224" s="329" t="s">
        <v>1087</v>
      </c>
      <c r="U224" s="329"/>
      <c r="V224" s="348" t="s">
        <v>1088</v>
      </c>
      <c r="W224" s="343"/>
      <c r="X224" s="349" t="s">
        <v>1083</v>
      </c>
      <c r="Y224" s="345"/>
      <c r="Z224" s="330">
        <f t="shared" ref="Z224:Z235" si="51">O224</f>
        <v>18</v>
      </c>
      <c r="AA224" s="346"/>
      <c r="AB224" s="330">
        <f t="array" ref="AB224">_xlfn.IFS(AND(Z224=1,P224&lt;&gt;0),25,AND(Z224=1,R224&lt;&gt;0),21,AND(Z224=1,U224="ALTO"),16,AND(Z224=1,U224="BAJO"),11,AND(Z224=1,V224&lt;&gt;0),2,AND(Z224=2,P224&lt;&gt;0),25,AND(Z224=2,R224&lt;&gt;0),21,AND(Z224=2,U224="ALTO"),16,AND(Z224=2,U224="BAJO"),11,AND(Z224=2,V224&lt;&gt;0),4,AND(Z224=3,P224&lt;&gt;0),25,AND(Z224=3,R224&lt;&gt;0),21,AND(Z224=3,U224="ALTO"),16,AND(Z224=3,U224="BAJO"),12,AND(Z224=3,V224&lt;&gt;0),5,AND(Z224=4,P224&lt;&gt;0),25,AND(Z224=4,R224&lt;&gt;0),13,AND(Z224=4,U224="ALTO"),16,AND(Z224=4,U224="BAJO"),14,AND(Z224=4,V224&lt;&gt;0),7,AND(Z224=5,P224&lt;&gt;0),25,AND(Z224=5,R224&lt;&gt;0),21,AND(Z224=5,U224="ALTO"),16,AND(Z224=5,U224="BAJO"),12,AND(Z224=5,V224&lt;&gt;0),8,AND(Z224=6,P224&lt;&gt;0),25,AND(Z224=6,R224&lt;&gt;0),21,AND(Z224=6,U224="ALTO"),20,AND(Z224=6,U224="BAJO"),17,AND(Z224=6,V224&lt;&gt;0),6,AND(Z224=7,P224&lt;&gt;0),25,AND(Z224=7,R224&lt;&gt;0),23,AND(Z224=7,U224="ALTO"),16,AND(Z224=7,U224="BAJO"),11,AND(Z224=7,V224&lt;&gt;0),7,AND(Z224=8,P224&lt;&gt;0),25,AND(Z224=8,R224&lt;&gt;0),21,AND(Z224=8,U224="ALTO"),16,AND(Z224=8,U224="BAJO"),12,AND(Z224=8,V224&lt;&gt;0),8,AND(Z224=9,P224&lt;&gt;0),25,AND(Z224=9,R224&lt;&gt;0),21,AND(Z224=9,U224="ALTO"),20,AND(Z224=9,U224="BAJO"),17,AND(Z224=9,V224&lt;&gt;0),13,AND(Z224=10,P224&lt;&gt;0),25,AND(Z224=10,R224&lt;&gt;0),22,AND(Z224=10,U224="ALTO"),21,AND(Z224=10,U224="BAJO"),18,AND(Z224=10,V224&lt;&gt;0),18,AND(Z224=11,P224&lt;&gt;0),25,AND(Z224=11,R224&lt;&gt;0),23,AND(Z224=11,U224="ALTO"),20,AND(Z224=11,U224="BAJO"),16,AND(Z224=11,V224&lt;&gt;0),11,AND(Z224=12,P224&lt;&gt;0),25,AND(Z224=12,R224&lt;&gt;0),23,AND(Z224=12,U224="ALTO"),20,AND(Z224=12,U224="BAJO"),16,AND(Z224=12,V224&lt;&gt;0),12,AND(Z224=13,P224&lt;&gt;0),25,AND(Z224=13,R224&lt;&gt;0),21,AND(Z224=13,U224="ALTO"),20,AND(Z224=13,U224="BAJO"),17,AND(Z224=13,V224&lt;&gt;0),17,AND(Z224=14,P224&lt;&gt;0),25,AND(Z224=14,R224&lt;&gt;0),24,AND(Z224=14,U224="ALTO"),23,AND(Z224=14,U224="BAJO"),21,AND(Z224=14,V224&lt;&gt;0),18,AND(Z224=15,P224&lt;&gt;0),25,AND(Z224=15,R224&lt;&gt;0),24,AND(Z224=15,U224="ALTO"),22,AND(Z224=15,U224="BAJO"),19,AND(Z224=15,V224&lt;&gt;0),19,AND(Z224=16,P224&lt;&gt;0),25,AND(Z224=16,R224&lt;&gt;0),23,AND(Z224=16,U224="ALTO"),23,AND(Z224=16,U224="BAJO"),23,AND(Z224=16,V224&lt;&gt;0),20,AND(Z224=17,P224&lt;&gt;0),25,AND(Z224=17,R224&lt;&gt;0),24,AND(Z224=17,U224="ALTO"),23,AND(Z224=17,U224="BAJO"),21,AND(Z224=17,V224&lt;&gt;0),20,AND(Z224=18,P224&lt;&gt;0),25,AND(Z224=18,R224&lt;&gt;0),24,AND(Z224=18,U224="ALTO"),23,AND(Z224=18,U224="BAJO"),22,AND(Z224=18,V224&lt;&gt;0),21,AND(Z224=19,P224&lt;&gt;0),25,AND(Z224=19,R224&lt;&gt;0),25,AND(Z224=19,U224="ALTO"),24,AND(Z224=19,U224="BAJO"),22,AND(Z224=19,V224&lt;&gt;0),22,AND(Z224&lt;&gt;0,X224&lt;&gt;0),Z224,TRUE,"FALSO")</f>
        <v>21</v>
      </c>
      <c r="AC224" s="329"/>
      <c r="AD224" s="329" t="s">
        <v>1080</v>
      </c>
      <c r="AE224" s="337"/>
      <c r="AF224" s="338"/>
      <c r="AG224" s="338"/>
      <c r="AO224" s="339"/>
      <c r="AQ224" s="339"/>
      <c r="AS224" s="339"/>
      <c r="AU224" s="339"/>
      <c r="AW224" s="339"/>
    </row>
    <row r="225" spans="1:49" s="334" customFormat="1" ht="202.5">
      <c r="A225" s="320">
        <v>200</v>
      </c>
      <c r="B225" s="321" t="s">
        <v>1070</v>
      </c>
      <c r="C225" s="329">
        <v>200</v>
      </c>
      <c r="D225" s="350"/>
      <c r="E225" s="351"/>
      <c r="F225" s="321" t="s">
        <v>1151</v>
      </c>
      <c r="G225" s="341" t="s">
        <v>162</v>
      </c>
      <c r="H225" s="342" t="s">
        <v>0</v>
      </c>
      <c r="I225" s="326" t="s">
        <v>1010</v>
      </c>
      <c r="J225" s="322">
        <f>+VLOOKUP(I225,Peligros_Aspectos!A:D,4,0)</f>
        <v>0</v>
      </c>
      <c r="K225" s="322" t="str">
        <f>+VLOOKUP(I225,Peligros_Aspectos!A:D,2,0)</f>
        <v>Contacto con sustancias quimicas</v>
      </c>
      <c r="L225" s="327" t="str">
        <f>+VLOOKUP(I225,Peligros_Aspectos!A:C,3,0)</f>
        <v>Dermatitis, Quemadura Química, queratitis, intoxicación</v>
      </c>
      <c r="M225" s="328" t="s">
        <v>36</v>
      </c>
      <c r="N225" s="329">
        <v>4</v>
      </c>
      <c r="O225" s="330">
        <f t="shared" si="50"/>
        <v>18</v>
      </c>
      <c r="P225" s="329"/>
      <c r="Q225" s="343"/>
      <c r="R225" s="329"/>
      <c r="S225" s="343"/>
      <c r="T225" s="329"/>
      <c r="U225" s="329"/>
      <c r="V225" s="365" t="s">
        <v>1105</v>
      </c>
      <c r="W225" s="349"/>
      <c r="X225" s="349" t="s">
        <v>1106</v>
      </c>
      <c r="Y225" s="345"/>
      <c r="Z225" s="330">
        <f t="shared" si="51"/>
        <v>18</v>
      </c>
      <c r="AA225" s="346"/>
      <c r="AB225" s="330">
        <f t="array" ref="AB225">_xlfn.IFS(AND(Z225=1,P225&lt;&gt;0),25,AND(Z225=1,R225&lt;&gt;0),21,AND(Z225=1,U225="ALTO"),16,AND(Z225=1,U225="BAJO"),11,AND(Z225=1,V225&lt;&gt;0),2,AND(Z225=2,P225&lt;&gt;0),25,AND(Z225=2,R225&lt;&gt;0),21,AND(Z225=2,U225="ALTO"),16,AND(Z225=2,U225="BAJO"),11,AND(Z225=2,V225&lt;&gt;0),4,AND(Z225=3,P225&lt;&gt;0),25,AND(Z225=3,R225&lt;&gt;0),21,AND(Z225=3,U225="ALTO"),16,AND(Z225=3,U225="BAJO"),12,AND(Z225=3,V225&lt;&gt;0),5,AND(Z225=4,P225&lt;&gt;0),25,AND(Z225=4,R225&lt;&gt;0),13,AND(Z225=4,U225="ALTO"),16,AND(Z225=4,U225="BAJO"),14,AND(Z225=4,V225&lt;&gt;0),7,AND(Z225=5,P225&lt;&gt;0),25,AND(Z225=5,R225&lt;&gt;0),21,AND(Z225=5,U225="ALTO"),16,AND(Z225=5,U225="BAJO"),12,AND(Z225=5,V225&lt;&gt;0),8,AND(Z225=6,P225&lt;&gt;0),25,AND(Z225=6,R225&lt;&gt;0),21,AND(Z225=6,U225="ALTO"),20,AND(Z225=6,U225="BAJO"),17,AND(Z225=6,V225&lt;&gt;0),6,AND(Z225=7,P225&lt;&gt;0),25,AND(Z225=7,R225&lt;&gt;0),23,AND(Z225=7,U225="ALTO"),16,AND(Z225=7,U225="BAJO"),11,AND(Z225=7,V225&lt;&gt;0),7,AND(Z225=8,P225&lt;&gt;0),25,AND(Z225=8,R225&lt;&gt;0),21,AND(Z225=8,U225="ALTO"),16,AND(Z225=8,U225="BAJO"),12,AND(Z225=8,V225&lt;&gt;0),8,AND(Z225=9,P225&lt;&gt;0),25,AND(Z225=9,R225&lt;&gt;0),21,AND(Z225=9,U225="ALTO"),20,AND(Z225=9,U225="BAJO"),17,AND(Z225=9,V225&lt;&gt;0),13,AND(Z225=10,P225&lt;&gt;0),25,AND(Z225=10,R225&lt;&gt;0),22,AND(Z225=10,U225="ALTO"),21,AND(Z225=10,U225="BAJO"),18,AND(Z225=10,V225&lt;&gt;0),18,AND(Z225=11,P225&lt;&gt;0),25,AND(Z225=11,R225&lt;&gt;0),23,AND(Z225=11,U225="ALTO"),20,AND(Z225=11,U225="BAJO"),16,AND(Z225=11,V225&lt;&gt;0),11,AND(Z225=12,P225&lt;&gt;0),25,AND(Z225=12,R225&lt;&gt;0),23,AND(Z225=12,U225="ALTO"),20,AND(Z225=12,U225="BAJO"),16,AND(Z225=12,V225&lt;&gt;0),12,AND(Z225=13,P225&lt;&gt;0),25,AND(Z225=13,R225&lt;&gt;0),21,AND(Z225=13,U225="ALTO"),20,AND(Z225=13,U225="BAJO"),17,AND(Z225=13,V225&lt;&gt;0),17,AND(Z225=14,P225&lt;&gt;0),25,AND(Z225=14,R225&lt;&gt;0),24,AND(Z225=14,U225="ALTO"),23,AND(Z225=14,U225="BAJO"),21,AND(Z225=14,V225&lt;&gt;0),18,AND(Z225=15,P225&lt;&gt;0),25,AND(Z225=15,R225&lt;&gt;0),24,AND(Z225=15,U225="ALTO"),22,AND(Z225=15,U225="BAJO"),19,AND(Z225=15,V225&lt;&gt;0),19,AND(Z225=16,P225&lt;&gt;0),25,AND(Z225=16,R225&lt;&gt;0),23,AND(Z225=16,U225="ALTO"),23,AND(Z225=16,U225="BAJO"),23,AND(Z225=16,V225&lt;&gt;0),20,AND(Z225=17,P225&lt;&gt;0),25,AND(Z225=17,R225&lt;&gt;0),24,AND(Z225=17,U225="ALTO"),23,AND(Z225=17,U225="BAJO"),21,AND(Z225=17,V225&lt;&gt;0),20,AND(Z225=18,P225&lt;&gt;0),25,AND(Z225=18,R225&lt;&gt;0),24,AND(Z225=18,U225="ALTO"),23,AND(Z225=18,U225="BAJO"),22,AND(Z225=18,V225&lt;&gt;0),21,AND(Z225=19,P225&lt;&gt;0),25,AND(Z225=19,R225&lt;&gt;0),25,AND(Z225=19,U225="ALTO"),24,AND(Z225=19,U225="BAJO"),22,AND(Z225=19,V225&lt;&gt;0),22,AND(Z225&lt;&gt;0,X225&lt;&gt;0),Z225,TRUE,"FALSO")</f>
        <v>21</v>
      </c>
      <c r="AC225" s="329"/>
      <c r="AD225" s="329" t="s">
        <v>1080</v>
      </c>
      <c r="AE225" s="337"/>
      <c r="AF225" s="338"/>
      <c r="AG225" s="338"/>
      <c r="AO225" s="339"/>
      <c r="AQ225" s="339"/>
      <c r="AS225" s="339"/>
      <c r="AU225" s="339"/>
      <c r="AW225" s="339"/>
    </row>
    <row r="226" spans="1:49" s="334" customFormat="1" ht="101.25">
      <c r="A226" s="320">
        <v>201</v>
      </c>
      <c r="B226" s="321" t="s">
        <v>1070</v>
      </c>
      <c r="C226" s="322">
        <v>201</v>
      </c>
      <c r="D226" s="350"/>
      <c r="E226" s="351"/>
      <c r="F226" s="321" t="s">
        <v>1151</v>
      </c>
      <c r="G226" s="341" t="s">
        <v>40</v>
      </c>
      <c r="H226" s="325" t="s">
        <v>1</v>
      </c>
      <c r="I226" s="326" t="s">
        <v>314</v>
      </c>
      <c r="J226" s="322">
        <f>+VLOOKUP(I226,Peligros_Aspectos!A:D,4,0)</f>
        <v>0</v>
      </c>
      <c r="K226" s="322" t="str">
        <f>+VLOOKUP(I226,Peligros_Aspectos!A:D,2,0)</f>
        <v>Exposición durante el sismo / terremoto</v>
      </c>
      <c r="L226" s="327" t="str">
        <f>+VLOOKUP(I226,Peligros_Aspectos!A:C,3,0)</f>
        <v>Fatalidades múltiples, Lesiones Graves, daños a la propiedad, detención del proceso productivo.</v>
      </c>
      <c r="M226" s="328" t="s">
        <v>36</v>
      </c>
      <c r="N226" s="329">
        <v>3</v>
      </c>
      <c r="O226" s="330">
        <f t="shared" si="50"/>
        <v>13</v>
      </c>
      <c r="P226" s="329"/>
      <c r="Q226" s="343"/>
      <c r="R226" s="329"/>
      <c r="S226" s="343"/>
      <c r="T226" s="329"/>
      <c r="U226" s="329"/>
      <c r="V226" s="348" t="s">
        <v>1148</v>
      </c>
      <c r="W226" s="343"/>
      <c r="X226" s="349" t="s">
        <v>1083</v>
      </c>
      <c r="Y226" s="345"/>
      <c r="Z226" s="330">
        <f t="shared" si="51"/>
        <v>13</v>
      </c>
      <c r="AA226" s="346"/>
      <c r="AB226" s="330">
        <f t="array" ref="AB226">_xlfn.IFS(AND(Z226=1,P226&lt;&gt;0),25,AND(Z226=1,R226&lt;&gt;0),21,AND(Z226=1,U226="ALTO"),16,AND(Z226=1,U226="BAJO"),11,AND(Z226=1,V226&lt;&gt;0),2,AND(Z226=2,P226&lt;&gt;0),25,AND(Z226=2,R226&lt;&gt;0),21,AND(Z226=2,U226="ALTO"),16,AND(Z226=2,U226="BAJO"),11,AND(Z226=2,V226&lt;&gt;0),4,AND(Z226=3,P226&lt;&gt;0),25,AND(Z226=3,R226&lt;&gt;0),21,AND(Z226=3,U226="ALTO"),16,AND(Z226=3,U226="BAJO"),12,AND(Z226=3,V226&lt;&gt;0),5,AND(Z226=4,P226&lt;&gt;0),25,AND(Z226=4,R226&lt;&gt;0),13,AND(Z226=4,U226="ALTO"),16,AND(Z226=4,U226="BAJO"),14,AND(Z226=4,V226&lt;&gt;0),7,AND(Z226=5,P226&lt;&gt;0),25,AND(Z226=5,R226&lt;&gt;0),21,AND(Z226=5,U226="ALTO"),16,AND(Z226=5,U226="BAJO"),12,AND(Z226=5,V226&lt;&gt;0),8,AND(Z226=6,P226&lt;&gt;0),25,AND(Z226=6,R226&lt;&gt;0),21,AND(Z226=6,U226="ALTO"),20,AND(Z226=6,U226="BAJO"),17,AND(Z226=6,V226&lt;&gt;0),6,AND(Z226=7,P226&lt;&gt;0),25,AND(Z226=7,R226&lt;&gt;0),23,AND(Z226=7,U226="ALTO"),16,AND(Z226=7,U226="BAJO"),11,AND(Z226=7,V226&lt;&gt;0),7,AND(Z226=8,P226&lt;&gt;0),25,AND(Z226=8,R226&lt;&gt;0),21,AND(Z226=8,U226="ALTO"),16,AND(Z226=8,U226="BAJO"),12,AND(Z226=8,V226&lt;&gt;0),8,AND(Z226=9,P226&lt;&gt;0),25,AND(Z226=9,R226&lt;&gt;0),21,AND(Z226=9,U226="ALTO"),20,AND(Z226=9,U226="BAJO"),17,AND(Z226=9,V226&lt;&gt;0),13,AND(Z226=10,P226&lt;&gt;0),25,AND(Z226=10,R226&lt;&gt;0),22,AND(Z226=10,U226="ALTO"),21,AND(Z226=10,U226="BAJO"),18,AND(Z226=10,V226&lt;&gt;0),18,AND(Z226=11,P226&lt;&gt;0),25,AND(Z226=11,R226&lt;&gt;0),23,AND(Z226=11,U226="ALTO"),20,AND(Z226=11,U226="BAJO"),16,AND(Z226=11,V226&lt;&gt;0),11,AND(Z226=12,P226&lt;&gt;0),25,AND(Z226=12,R226&lt;&gt;0),23,AND(Z226=12,U226="ALTO"),20,AND(Z226=12,U226="BAJO"),16,AND(Z226=12,V226&lt;&gt;0),12,AND(Z226=13,P226&lt;&gt;0),25,AND(Z226=13,R226&lt;&gt;0),21,AND(Z226=13,U226="ALTO"),20,AND(Z226=13,U226="BAJO"),17,AND(Z226=13,V226&lt;&gt;0),17,AND(Z226=14,P226&lt;&gt;0),25,AND(Z226=14,R226&lt;&gt;0),24,AND(Z226=14,U226="ALTO"),23,AND(Z226=14,U226="BAJO"),21,AND(Z226=14,V226&lt;&gt;0),18,AND(Z226=15,P226&lt;&gt;0),25,AND(Z226=15,R226&lt;&gt;0),24,AND(Z226=15,U226="ALTO"),22,AND(Z226=15,U226="BAJO"),19,AND(Z226=15,V226&lt;&gt;0),19,AND(Z226=16,P226&lt;&gt;0),25,AND(Z226=16,R226&lt;&gt;0),23,AND(Z226=16,U226="ALTO"),23,AND(Z226=16,U226="BAJO"),23,AND(Z226=16,V226&lt;&gt;0),20,AND(Z226=17,P226&lt;&gt;0),25,AND(Z226=17,R226&lt;&gt;0),24,AND(Z226=17,U226="ALTO"),23,AND(Z226=17,U226="BAJO"),21,AND(Z226=17,V226&lt;&gt;0),20,AND(Z226=18,P226&lt;&gt;0),25,AND(Z226=18,R226&lt;&gt;0),24,AND(Z226=18,U226="ALTO"),23,AND(Z226=18,U226="BAJO"),22,AND(Z226=18,V226&lt;&gt;0),21,AND(Z226=19,P226&lt;&gt;0),25,AND(Z226=19,R226&lt;&gt;0),25,AND(Z226=19,U226="ALTO"),24,AND(Z226=19,U226="BAJO"),22,AND(Z226=19,V226&lt;&gt;0),22,AND(Z226&lt;&gt;0,X226&lt;&gt;0),Z226,TRUE,"FALSO")</f>
        <v>17</v>
      </c>
      <c r="AC226" s="329"/>
      <c r="AD226" s="329" t="s">
        <v>1080</v>
      </c>
      <c r="AE226" s="337"/>
      <c r="AF226" s="338"/>
      <c r="AG226" s="338"/>
      <c r="AO226" s="339"/>
      <c r="AQ226" s="339"/>
      <c r="AS226" s="339"/>
      <c r="AU226" s="339"/>
      <c r="AW226" s="339"/>
    </row>
    <row r="227" spans="1:49" s="334" customFormat="1" ht="121.5">
      <c r="A227" s="320">
        <v>202</v>
      </c>
      <c r="B227" s="321" t="s">
        <v>1070</v>
      </c>
      <c r="C227" s="329">
        <v>202</v>
      </c>
      <c r="D227" s="350"/>
      <c r="E227" s="351"/>
      <c r="F227" s="321" t="s">
        <v>1151</v>
      </c>
      <c r="G227" s="341" t="s">
        <v>162</v>
      </c>
      <c r="H227" s="342" t="s">
        <v>0</v>
      </c>
      <c r="I227" s="326" t="s">
        <v>998</v>
      </c>
      <c r="J227" s="322">
        <f>+VLOOKUP(I227,Peligros_Aspectos!A:D,4,0)</f>
        <v>0</v>
      </c>
      <c r="K227" s="322" t="str">
        <f>+VLOOKUP(I227,Peligros_Aspectos!A:D,2,0)</f>
        <v>Trabajo repetitivos</v>
      </c>
      <c r="L227" s="327" t="str">
        <f>+VLOOKUP(I227,Peligros_Aspectos!A:C,3,0)</f>
        <v>Estrés, fatiga en el trabajo, cefaleas.</v>
      </c>
      <c r="M227" s="328" t="s">
        <v>36</v>
      </c>
      <c r="N227" s="329">
        <v>4</v>
      </c>
      <c r="O227" s="330">
        <f t="shared" si="50"/>
        <v>18</v>
      </c>
      <c r="P227" s="329"/>
      <c r="Q227" s="343"/>
      <c r="R227" s="329"/>
      <c r="S227" s="343"/>
      <c r="T227" s="329"/>
      <c r="U227" s="329" t="s">
        <v>35</v>
      </c>
      <c r="V227" s="332" t="s">
        <v>1147</v>
      </c>
      <c r="W227" s="343"/>
      <c r="X227" s="329"/>
      <c r="Y227" s="345"/>
      <c r="Z227" s="330">
        <f t="shared" si="51"/>
        <v>18</v>
      </c>
      <c r="AA227" s="346"/>
      <c r="AB227" s="330">
        <f t="array" ref="AB227">_xlfn.IFS(AND(Z227=1,P227&lt;&gt;0),25,AND(Z227=1,R227&lt;&gt;0),21,AND(Z227=1,U227="ALTO"),16,AND(Z227=1,U227="BAJO"),11,AND(Z227=1,V227&lt;&gt;0),2,AND(Z227=2,P227&lt;&gt;0),25,AND(Z227=2,R227&lt;&gt;0),21,AND(Z227=2,U227="ALTO"),16,AND(Z227=2,U227="BAJO"),11,AND(Z227=2,V227&lt;&gt;0),4,AND(Z227=3,P227&lt;&gt;0),25,AND(Z227=3,R227&lt;&gt;0),21,AND(Z227=3,U227="ALTO"),16,AND(Z227=3,U227="BAJO"),12,AND(Z227=3,V227&lt;&gt;0),5,AND(Z227=4,P227&lt;&gt;0),25,AND(Z227=4,R227&lt;&gt;0),13,AND(Z227=4,U227="ALTO"),16,AND(Z227=4,U227="BAJO"),14,AND(Z227=4,V227&lt;&gt;0),7,AND(Z227=5,P227&lt;&gt;0),25,AND(Z227=5,R227&lt;&gt;0),21,AND(Z227=5,U227="ALTO"),16,AND(Z227=5,U227="BAJO"),12,AND(Z227=5,V227&lt;&gt;0),8,AND(Z227=6,P227&lt;&gt;0),25,AND(Z227=6,R227&lt;&gt;0),21,AND(Z227=6,U227="ALTO"),20,AND(Z227=6,U227="BAJO"),17,AND(Z227=6,V227&lt;&gt;0),6,AND(Z227=7,P227&lt;&gt;0),25,AND(Z227=7,R227&lt;&gt;0),23,AND(Z227=7,U227="ALTO"),16,AND(Z227=7,U227="BAJO"),11,AND(Z227=7,V227&lt;&gt;0),7,AND(Z227=8,P227&lt;&gt;0),25,AND(Z227=8,R227&lt;&gt;0),21,AND(Z227=8,U227="ALTO"),16,AND(Z227=8,U227="BAJO"),12,AND(Z227=8,V227&lt;&gt;0),8,AND(Z227=9,P227&lt;&gt;0),25,AND(Z227=9,R227&lt;&gt;0),21,AND(Z227=9,U227="ALTO"),20,AND(Z227=9,U227="BAJO"),17,AND(Z227=9,V227&lt;&gt;0),13,AND(Z227=10,P227&lt;&gt;0),25,AND(Z227=10,R227&lt;&gt;0),22,AND(Z227=10,U227="ALTO"),21,AND(Z227=10,U227="BAJO"),18,AND(Z227=10,V227&lt;&gt;0),18,AND(Z227=11,P227&lt;&gt;0),25,AND(Z227=11,R227&lt;&gt;0),23,AND(Z227=11,U227="ALTO"),20,AND(Z227=11,U227="BAJO"),16,AND(Z227=11,V227&lt;&gt;0),11,AND(Z227=12,P227&lt;&gt;0),25,AND(Z227=12,R227&lt;&gt;0),23,AND(Z227=12,U227="ALTO"),20,AND(Z227=12,U227="BAJO"),16,AND(Z227=12,V227&lt;&gt;0),12,AND(Z227=13,P227&lt;&gt;0),25,AND(Z227=13,R227&lt;&gt;0),21,AND(Z227=13,U227="ALTO"),20,AND(Z227=13,U227="BAJO"),17,AND(Z227=13,V227&lt;&gt;0),17,AND(Z227=14,P227&lt;&gt;0),25,AND(Z227=14,R227&lt;&gt;0),24,AND(Z227=14,U227="ALTO"),23,AND(Z227=14,U227="BAJO"),21,AND(Z227=14,V227&lt;&gt;0),18,AND(Z227=15,P227&lt;&gt;0),25,AND(Z227=15,R227&lt;&gt;0),24,AND(Z227=15,U227="ALTO"),22,AND(Z227=15,U227="BAJO"),19,AND(Z227=15,V227&lt;&gt;0),19,AND(Z227=16,P227&lt;&gt;0),25,AND(Z227=16,R227&lt;&gt;0),23,AND(Z227=16,U227="ALTO"),23,AND(Z227=16,U227="BAJO"),23,AND(Z227=16,V227&lt;&gt;0),20,AND(Z227=17,P227&lt;&gt;0),25,AND(Z227=17,R227&lt;&gt;0),24,AND(Z227=17,U227="ALTO"),23,AND(Z227=17,U227="BAJO"),21,AND(Z227=17,V227&lt;&gt;0),20,AND(Z227=18,P227&lt;&gt;0),25,AND(Z227=18,R227&lt;&gt;0),24,AND(Z227=18,U227="ALTO"),23,AND(Z227=18,U227="BAJO"),22,AND(Z227=18,V227&lt;&gt;0),21,AND(Z227=19,P227&lt;&gt;0),25,AND(Z227=19,R227&lt;&gt;0),25,AND(Z227=19,U227="ALTO"),24,AND(Z227=19,U227="BAJO"),22,AND(Z227=19,V227&lt;&gt;0),22,AND(Z227&lt;&gt;0,X227&lt;&gt;0),Z227,TRUE,"FALSO")</f>
        <v>23</v>
      </c>
      <c r="AC227" s="329"/>
      <c r="AD227" s="329" t="s">
        <v>1080</v>
      </c>
      <c r="AE227" s="337"/>
      <c r="AF227" s="338"/>
      <c r="AG227" s="338"/>
      <c r="AO227" s="339"/>
      <c r="AQ227" s="339"/>
      <c r="AS227" s="339"/>
      <c r="AU227" s="339"/>
      <c r="AW227" s="339"/>
    </row>
    <row r="228" spans="1:49" s="334" customFormat="1" ht="141.75">
      <c r="A228" s="320">
        <v>203</v>
      </c>
      <c r="B228" s="321" t="s">
        <v>1070</v>
      </c>
      <c r="C228" s="322">
        <v>203</v>
      </c>
      <c r="D228" s="350"/>
      <c r="E228" s="351"/>
      <c r="F228" s="321" t="s">
        <v>1151</v>
      </c>
      <c r="G228" s="341" t="s">
        <v>162</v>
      </c>
      <c r="H228" s="342" t="s">
        <v>0</v>
      </c>
      <c r="I228" s="326" t="s">
        <v>1025</v>
      </c>
      <c r="J228" s="322">
        <f>+VLOOKUP(I228,Peligros_Aspectos!A:D,4,0)</f>
        <v>0</v>
      </c>
      <c r="K228" s="322" t="str">
        <f>+VLOOKUP(I228,Peligros_Aspectos!A:D,2,0)</f>
        <v>Posturas forzadas</v>
      </c>
      <c r="L228" s="327" t="str">
        <f>+VLOOKUP(I228,Peligros_Aspectos!A:C,3,0)</f>
        <v>Transtornos musculoesqueleticos</v>
      </c>
      <c r="M228" s="328" t="s">
        <v>36</v>
      </c>
      <c r="N228" s="329">
        <v>4</v>
      </c>
      <c r="O228" s="330">
        <f t="shared" si="50"/>
        <v>18</v>
      </c>
      <c r="P228" s="329"/>
      <c r="Q228" s="343"/>
      <c r="R228" s="329"/>
      <c r="S228" s="343"/>
      <c r="T228" s="329"/>
      <c r="U228" s="329"/>
      <c r="V228" s="348" t="s">
        <v>1086</v>
      </c>
      <c r="W228" s="343"/>
      <c r="X228" s="349" t="s">
        <v>1083</v>
      </c>
      <c r="Y228" s="345"/>
      <c r="Z228" s="330">
        <f t="shared" si="51"/>
        <v>18</v>
      </c>
      <c r="AA228" s="346"/>
      <c r="AB228" s="330">
        <f t="array" ref="AB228">_xlfn.IFS(AND(Z228=1,P228&lt;&gt;0),25,AND(Z228=1,R228&lt;&gt;0),21,AND(Z228=1,U228="ALTO"),16,AND(Z228=1,U228="BAJO"),11,AND(Z228=1,V228&lt;&gt;0),2,AND(Z228=2,P228&lt;&gt;0),25,AND(Z228=2,R228&lt;&gt;0),21,AND(Z228=2,U228="ALTO"),16,AND(Z228=2,U228="BAJO"),11,AND(Z228=2,V228&lt;&gt;0),4,AND(Z228=3,P228&lt;&gt;0),25,AND(Z228=3,R228&lt;&gt;0),21,AND(Z228=3,U228="ALTO"),16,AND(Z228=3,U228="BAJO"),12,AND(Z228=3,V228&lt;&gt;0),5,AND(Z228=4,P228&lt;&gt;0),25,AND(Z228=4,R228&lt;&gt;0),13,AND(Z228=4,U228="ALTO"),16,AND(Z228=4,U228="BAJO"),14,AND(Z228=4,V228&lt;&gt;0),7,AND(Z228=5,P228&lt;&gt;0),25,AND(Z228=5,R228&lt;&gt;0),21,AND(Z228=5,U228="ALTO"),16,AND(Z228=5,U228="BAJO"),12,AND(Z228=5,V228&lt;&gt;0),8,AND(Z228=6,P228&lt;&gt;0),25,AND(Z228=6,R228&lt;&gt;0),21,AND(Z228=6,U228="ALTO"),20,AND(Z228=6,U228="BAJO"),17,AND(Z228=6,V228&lt;&gt;0),6,AND(Z228=7,P228&lt;&gt;0),25,AND(Z228=7,R228&lt;&gt;0),23,AND(Z228=7,U228="ALTO"),16,AND(Z228=7,U228="BAJO"),11,AND(Z228=7,V228&lt;&gt;0),7,AND(Z228=8,P228&lt;&gt;0),25,AND(Z228=8,R228&lt;&gt;0),21,AND(Z228=8,U228="ALTO"),16,AND(Z228=8,U228="BAJO"),12,AND(Z228=8,V228&lt;&gt;0),8,AND(Z228=9,P228&lt;&gt;0),25,AND(Z228=9,R228&lt;&gt;0),21,AND(Z228=9,U228="ALTO"),20,AND(Z228=9,U228="BAJO"),17,AND(Z228=9,V228&lt;&gt;0),13,AND(Z228=10,P228&lt;&gt;0),25,AND(Z228=10,R228&lt;&gt;0),22,AND(Z228=10,U228="ALTO"),21,AND(Z228=10,U228="BAJO"),18,AND(Z228=10,V228&lt;&gt;0),18,AND(Z228=11,P228&lt;&gt;0),25,AND(Z228=11,R228&lt;&gt;0),23,AND(Z228=11,U228="ALTO"),20,AND(Z228=11,U228="BAJO"),16,AND(Z228=11,V228&lt;&gt;0),11,AND(Z228=12,P228&lt;&gt;0),25,AND(Z228=12,R228&lt;&gt;0),23,AND(Z228=12,U228="ALTO"),20,AND(Z228=12,U228="BAJO"),16,AND(Z228=12,V228&lt;&gt;0),12,AND(Z228=13,P228&lt;&gt;0),25,AND(Z228=13,R228&lt;&gt;0),21,AND(Z228=13,U228="ALTO"),20,AND(Z228=13,U228="BAJO"),17,AND(Z228=13,V228&lt;&gt;0),17,AND(Z228=14,P228&lt;&gt;0),25,AND(Z228=14,R228&lt;&gt;0),24,AND(Z228=14,U228="ALTO"),23,AND(Z228=14,U228="BAJO"),21,AND(Z228=14,V228&lt;&gt;0),18,AND(Z228=15,P228&lt;&gt;0),25,AND(Z228=15,R228&lt;&gt;0),24,AND(Z228=15,U228="ALTO"),22,AND(Z228=15,U228="BAJO"),19,AND(Z228=15,V228&lt;&gt;0),19,AND(Z228=16,P228&lt;&gt;0),25,AND(Z228=16,R228&lt;&gt;0),23,AND(Z228=16,U228="ALTO"),23,AND(Z228=16,U228="BAJO"),23,AND(Z228=16,V228&lt;&gt;0),20,AND(Z228=17,P228&lt;&gt;0),25,AND(Z228=17,R228&lt;&gt;0),24,AND(Z228=17,U228="ALTO"),23,AND(Z228=17,U228="BAJO"),21,AND(Z228=17,V228&lt;&gt;0),20,AND(Z228=18,P228&lt;&gt;0),25,AND(Z228=18,R228&lt;&gt;0),24,AND(Z228=18,U228="ALTO"),23,AND(Z228=18,U228="BAJO"),22,AND(Z228=18,V228&lt;&gt;0),21,AND(Z228=19,P228&lt;&gt;0),25,AND(Z228=19,R228&lt;&gt;0),25,AND(Z228=19,U228="ALTO"),24,AND(Z228=19,U228="BAJO"),22,AND(Z228=19,V228&lt;&gt;0),22,AND(Z228&lt;&gt;0,X228&lt;&gt;0),Z228,TRUE,"FALSO")</f>
        <v>21</v>
      </c>
      <c r="AC228" s="329"/>
      <c r="AD228" s="329" t="s">
        <v>1080</v>
      </c>
      <c r="AE228" s="337"/>
      <c r="AF228" s="338"/>
      <c r="AG228" s="338"/>
      <c r="AO228" s="339"/>
      <c r="AQ228" s="339"/>
      <c r="AS228" s="339"/>
      <c r="AU228" s="339"/>
      <c r="AW228" s="339"/>
    </row>
    <row r="229" spans="1:49" s="334" customFormat="1" ht="101.25">
      <c r="A229" s="320">
        <v>204</v>
      </c>
      <c r="B229" s="321" t="s">
        <v>1070</v>
      </c>
      <c r="C229" s="329">
        <v>204</v>
      </c>
      <c r="D229" s="350"/>
      <c r="E229" s="351"/>
      <c r="F229" s="321" t="s">
        <v>1151</v>
      </c>
      <c r="G229" s="324" t="s">
        <v>162</v>
      </c>
      <c r="H229" s="325" t="s">
        <v>1</v>
      </c>
      <c r="I229" s="326" t="s">
        <v>567</v>
      </c>
      <c r="J229" s="322">
        <f>+VLOOKUP(I229,Peligros_Aspectos!A:D,4,0)</f>
        <v>0</v>
      </c>
      <c r="K229" s="322" t="str">
        <f>+VLOOKUP(I229,Peligros_Aspectos!A:D,2,0)</f>
        <v xml:space="preserve">Contacto con, Golpeado por, Corte por </v>
      </c>
      <c r="L229" s="327" t="str">
        <f>+VLOOKUP(I229,Peligros_Aspectos!A:C,3,0)</f>
        <v xml:space="preserve">Lesion Leve, Lesion Incapacitante, Fatalidad. </v>
      </c>
      <c r="M229" s="328" t="s">
        <v>36</v>
      </c>
      <c r="N229" s="329">
        <v>4</v>
      </c>
      <c r="O229" s="330">
        <f t="shared" si="50"/>
        <v>18</v>
      </c>
      <c r="P229" s="329"/>
      <c r="Q229" s="343"/>
      <c r="R229" s="329"/>
      <c r="S229" s="343"/>
      <c r="T229" s="329"/>
      <c r="U229" s="329"/>
      <c r="V229" s="348" t="s">
        <v>1089</v>
      </c>
      <c r="W229" s="343"/>
      <c r="X229" s="349" t="s">
        <v>1083</v>
      </c>
      <c r="Y229" s="345"/>
      <c r="Z229" s="330">
        <f t="shared" si="51"/>
        <v>18</v>
      </c>
      <c r="AA229" s="346"/>
      <c r="AB229" s="330">
        <f t="array" ref="AB229">_xlfn.IFS(AND(Z229=1,P229&lt;&gt;0),25,AND(Z229=1,R229&lt;&gt;0),21,AND(Z229=1,U229="ALTO"),16,AND(Z229=1,U229="BAJO"),11,AND(Z229=1,V229&lt;&gt;0),2,AND(Z229=2,P229&lt;&gt;0),25,AND(Z229=2,R229&lt;&gt;0),21,AND(Z229=2,U229="ALTO"),16,AND(Z229=2,U229="BAJO"),11,AND(Z229=2,V229&lt;&gt;0),4,AND(Z229=3,P229&lt;&gt;0),25,AND(Z229=3,R229&lt;&gt;0),21,AND(Z229=3,U229="ALTO"),16,AND(Z229=3,U229="BAJO"),12,AND(Z229=3,V229&lt;&gt;0),5,AND(Z229=4,P229&lt;&gt;0),25,AND(Z229=4,R229&lt;&gt;0),13,AND(Z229=4,U229="ALTO"),16,AND(Z229=4,U229="BAJO"),14,AND(Z229=4,V229&lt;&gt;0),7,AND(Z229=5,P229&lt;&gt;0),25,AND(Z229=5,R229&lt;&gt;0),21,AND(Z229=5,U229="ALTO"),16,AND(Z229=5,U229="BAJO"),12,AND(Z229=5,V229&lt;&gt;0),8,AND(Z229=6,P229&lt;&gt;0),25,AND(Z229=6,R229&lt;&gt;0),21,AND(Z229=6,U229="ALTO"),20,AND(Z229=6,U229="BAJO"),17,AND(Z229=6,V229&lt;&gt;0),6,AND(Z229=7,P229&lt;&gt;0),25,AND(Z229=7,R229&lt;&gt;0),23,AND(Z229=7,U229="ALTO"),16,AND(Z229=7,U229="BAJO"),11,AND(Z229=7,V229&lt;&gt;0),7,AND(Z229=8,P229&lt;&gt;0),25,AND(Z229=8,R229&lt;&gt;0),21,AND(Z229=8,U229="ALTO"),16,AND(Z229=8,U229="BAJO"),12,AND(Z229=8,V229&lt;&gt;0),8,AND(Z229=9,P229&lt;&gt;0),25,AND(Z229=9,R229&lt;&gt;0),21,AND(Z229=9,U229="ALTO"),20,AND(Z229=9,U229="BAJO"),17,AND(Z229=9,V229&lt;&gt;0),13,AND(Z229=10,P229&lt;&gt;0),25,AND(Z229=10,R229&lt;&gt;0),22,AND(Z229=10,U229="ALTO"),21,AND(Z229=10,U229="BAJO"),18,AND(Z229=10,V229&lt;&gt;0),18,AND(Z229=11,P229&lt;&gt;0),25,AND(Z229=11,R229&lt;&gt;0),23,AND(Z229=11,U229="ALTO"),20,AND(Z229=11,U229="BAJO"),16,AND(Z229=11,V229&lt;&gt;0),11,AND(Z229=12,P229&lt;&gt;0),25,AND(Z229=12,R229&lt;&gt;0),23,AND(Z229=12,U229="ALTO"),20,AND(Z229=12,U229="BAJO"),16,AND(Z229=12,V229&lt;&gt;0),12,AND(Z229=13,P229&lt;&gt;0),25,AND(Z229=13,R229&lt;&gt;0),21,AND(Z229=13,U229="ALTO"),20,AND(Z229=13,U229="BAJO"),17,AND(Z229=13,V229&lt;&gt;0),17,AND(Z229=14,P229&lt;&gt;0),25,AND(Z229=14,R229&lt;&gt;0),24,AND(Z229=14,U229="ALTO"),23,AND(Z229=14,U229="BAJO"),21,AND(Z229=14,V229&lt;&gt;0),18,AND(Z229=15,P229&lt;&gt;0),25,AND(Z229=15,R229&lt;&gt;0),24,AND(Z229=15,U229="ALTO"),22,AND(Z229=15,U229="BAJO"),19,AND(Z229=15,V229&lt;&gt;0),19,AND(Z229=16,P229&lt;&gt;0),25,AND(Z229=16,R229&lt;&gt;0),23,AND(Z229=16,U229="ALTO"),23,AND(Z229=16,U229="BAJO"),23,AND(Z229=16,V229&lt;&gt;0),20,AND(Z229=17,P229&lt;&gt;0),25,AND(Z229=17,R229&lt;&gt;0),24,AND(Z229=17,U229="ALTO"),23,AND(Z229=17,U229="BAJO"),21,AND(Z229=17,V229&lt;&gt;0),20,AND(Z229=18,P229&lt;&gt;0),25,AND(Z229=18,R229&lt;&gt;0),24,AND(Z229=18,U229="ALTO"),23,AND(Z229=18,U229="BAJO"),22,AND(Z229=18,V229&lt;&gt;0),21,AND(Z229=19,P229&lt;&gt;0),25,AND(Z229=19,R229&lt;&gt;0),25,AND(Z229=19,U229="ALTO"),24,AND(Z229=19,U229="BAJO"),22,AND(Z229=19,V229&lt;&gt;0),22,AND(Z229&lt;&gt;0,X229&lt;&gt;0),Z229,TRUE,"FALSO")</f>
        <v>21</v>
      </c>
      <c r="AC229" s="329"/>
      <c r="AD229" s="329" t="s">
        <v>1080</v>
      </c>
      <c r="AE229" s="337"/>
      <c r="AF229" s="338"/>
      <c r="AG229" s="338"/>
      <c r="AO229" s="339"/>
      <c r="AQ229" s="339"/>
      <c r="AS229" s="339"/>
      <c r="AU229" s="339"/>
      <c r="AW229" s="339"/>
    </row>
    <row r="230" spans="1:49" s="334" customFormat="1" ht="60.75">
      <c r="A230" s="320">
        <v>205</v>
      </c>
      <c r="B230" s="321" t="s">
        <v>1070</v>
      </c>
      <c r="C230" s="322">
        <v>205</v>
      </c>
      <c r="D230" s="350"/>
      <c r="E230" s="323" t="s">
        <v>1077</v>
      </c>
      <c r="F230" s="321" t="s">
        <v>1151</v>
      </c>
      <c r="G230" s="324" t="s">
        <v>162</v>
      </c>
      <c r="H230" s="325" t="s">
        <v>0</v>
      </c>
      <c r="I230" s="326" t="s">
        <v>1036</v>
      </c>
      <c r="J230" s="322">
        <f>+VLOOKUP(I230,Peligros_Aspectos!A:D,4,0)</f>
        <v>0</v>
      </c>
      <c r="K230" s="322" t="str">
        <f>+VLOOKUP(I230,Peligros_Aspectos!A:D,2,0)</f>
        <v>Exposición a iluminación alta / baja</v>
      </c>
      <c r="L230" s="327" t="str">
        <f>+VLOOKUP(I230,Peligros_Aspectos!A:C,3,0)</f>
        <v>Fatiga Visual, Cefaléas, Vértigos, bajo rendimiento laboral</v>
      </c>
      <c r="M230" s="328" t="s">
        <v>36</v>
      </c>
      <c r="N230" s="329">
        <v>4</v>
      </c>
      <c r="O230" s="330">
        <f t="shared" si="50"/>
        <v>18</v>
      </c>
      <c r="P230" s="329"/>
      <c r="Q230" s="343"/>
      <c r="R230" s="329"/>
      <c r="S230" s="343"/>
      <c r="T230" s="329" t="s">
        <v>1087</v>
      </c>
      <c r="U230" s="329"/>
      <c r="V230" s="348" t="s">
        <v>1088</v>
      </c>
      <c r="W230" s="343"/>
      <c r="X230" s="349" t="s">
        <v>1083</v>
      </c>
      <c r="Y230" s="345"/>
      <c r="Z230" s="330">
        <f t="shared" si="51"/>
        <v>18</v>
      </c>
      <c r="AA230" s="346"/>
      <c r="AB230" s="330">
        <f t="array" ref="AB230">_xlfn.IFS(AND(Z230=1,P230&lt;&gt;0),25,AND(Z230=1,R230&lt;&gt;0),21,AND(Z230=1,U230="ALTO"),16,AND(Z230=1,U230="BAJO"),11,AND(Z230=1,V230&lt;&gt;0),2,AND(Z230=2,P230&lt;&gt;0),25,AND(Z230=2,R230&lt;&gt;0),21,AND(Z230=2,U230="ALTO"),16,AND(Z230=2,U230="BAJO"),11,AND(Z230=2,V230&lt;&gt;0),4,AND(Z230=3,P230&lt;&gt;0),25,AND(Z230=3,R230&lt;&gt;0),21,AND(Z230=3,U230="ALTO"),16,AND(Z230=3,U230="BAJO"),12,AND(Z230=3,V230&lt;&gt;0),5,AND(Z230=4,P230&lt;&gt;0),25,AND(Z230=4,R230&lt;&gt;0),13,AND(Z230=4,U230="ALTO"),16,AND(Z230=4,U230="BAJO"),14,AND(Z230=4,V230&lt;&gt;0),7,AND(Z230=5,P230&lt;&gt;0),25,AND(Z230=5,R230&lt;&gt;0),21,AND(Z230=5,U230="ALTO"),16,AND(Z230=5,U230="BAJO"),12,AND(Z230=5,V230&lt;&gt;0),8,AND(Z230=6,P230&lt;&gt;0),25,AND(Z230=6,R230&lt;&gt;0),21,AND(Z230=6,U230="ALTO"),20,AND(Z230=6,U230="BAJO"),17,AND(Z230=6,V230&lt;&gt;0),6,AND(Z230=7,P230&lt;&gt;0),25,AND(Z230=7,R230&lt;&gt;0),23,AND(Z230=7,U230="ALTO"),16,AND(Z230=7,U230="BAJO"),11,AND(Z230=7,V230&lt;&gt;0),7,AND(Z230=8,P230&lt;&gt;0),25,AND(Z230=8,R230&lt;&gt;0),21,AND(Z230=8,U230="ALTO"),16,AND(Z230=8,U230="BAJO"),12,AND(Z230=8,V230&lt;&gt;0),8,AND(Z230=9,P230&lt;&gt;0),25,AND(Z230=9,R230&lt;&gt;0),21,AND(Z230=9,U230="ALTO"),20,AND(Z230=9,U230="BAJO"),17,AND(Z230=9,V230&lt;&gt;0),13,AND(Z230=10,P230&lt;&gt;0),25,AND(Z230=10,R230&lt;&gt;0),22,AND(Z230=10,U230="ALTO"),21,AND(Z230=10,U230="BAJO"),18,AND(Z230=10,V230&lt;&gt;0),18,AND(Z230=11,P230&lt;&gt;0),25,AND(Z230=11,R230&lt;&gt;0),23,AND(Z230=11,U230="ALTO"),20,AND(Z230=11,U230="BAJO"),16,AND(Z230=11,V230&lt;&gt;0),11,AND(Z230=12,P230&lt;&gt;0),25,AND(Z230=12,R230&lt;&gt;0),23,AND(Z230=12,U230="ALTO"),20,AND(Z230=12,U230="BAJO"),16,AND(Z230=12,V230&lt;&gt;0),12,AND(Z230=13,P230&lt;&gt;0),25,AND(Z230=13,R230&lt;&gt;0),21,AND(Z230=13,U230="ALTO"),20,AND(Z230=13,U230="BAJO"),17,AND(Z230=13,V230&lt;&gt;0),17,AND(Z230=14,P230&lt;&gt;0),25,AND(Z230=14,R230&lt;&gt;0),24,AND(Z230=14,U230="ALTO"),23,AND(Z230=14,U230="BAJO"),21,AND(Z230=14,V230&lt;&gt;0),18,AND(Z230=15,P230&lt;&gt;0),25,AND(Z230=15,R230&lt;&gt;0),24,AND(Z230=15,U230="ALTO"),22,AND(Z230=15,U230="BAJO"),19,AND(Z230=15,V230&lt;&gt;0),19,AND(Z230=16,P230&lt;&gt;0),25,AND(Z230=16,R230&lt;&gt;0),23,AND(Z230=16,U230="ALTO"),23,AND(Z230=16,U230="BAJO"),23,AND(Z230=16,V230&lt;&gt;0),20,AND(Z230=17,P230&lt;&gt;0),25,AND(Z230=17,R230&lt;&gt;0),24,AND(Z230=17,U230="ALTO"),23,AND(Z230=17,U230="BAJO"),21,AND(Z230=17,V230&lt;&gt;0),20,AND(Z230=18,P230&lt;&gt;0),25,AND(Z230=18,R230&lt;&gt;0),24,AND(Z230=18,U230="ALTO"),23,AND(Z230=18,U230="BAJO"),22,AND(Z230=18,V230&lt;&gt;0),21,AND(Z230=19,P230&lt;&gt;0),25,AND(Z230=19,R230&lt;&gt;0),25,AND(Z230=19,U230="ALTO"),24,AND(Z230=19,U230="BAJO"),22,AND(Z230=19,V230&lt;&gt;0),22,AND(Z230&lt;&gt;0,X230&lt;&gt;0),Z230,TRUE,"FALSO")</f>
        <v>21</v>
      </c>
      <c r="AC230" s="329"/>
      <c r="AD230" s="329" t="s">
        <v>1080</v>
      </c>
      <c r="AE230" s="337"/>
      <c r="AF230" s="338"/>
      <c r="AG230" s="338"/>
      <c r="AO230" s="339"/>
      <c r="AQ230" s="339"/>
      <c r="AS230" s="339"/>
      <c r="AU230" s="339"/>
      <c r="AW230" s="339"/>
    </row>
    <row r="231" spans="1:49" s="334" customFormat="1" ht="81">
      <c r="A231" s="320">
        <v>206</v>
      </c>
      <c r="B231" s="321" t="s">
        <v>1070</v>
      </c>
      <c r="C231" s="329">
        <v>206</v>
      </c>
      <c r="D231" s="350"/>
      <c r="E231" s="340"/>
      <c r="F231" s="321" t="s">
        <v>1151</v>
      </c>
      <c r="G231" s="341" t="s">
        <v>162</v>
      </c>
      <c r="H231" s="342" t="s">
        <v>2</v>
      </c>
      <c r="I231" s="326" t="s">
        <v>217</v>
      </c>
      <c r="J231" s="322" t="str">
        <f>+VLOOKUP(I231,Peligros_Aspectos!A:D,4,0)</f>
        <v>NO SIGNIFICATIVO</v>
      </c>
      <c r="K231" s="322" t="str">
        <f>+VLOOKUP(I231,Peligros_Aspectos!A:D,2,0)</f>
        <v>Agotamiento de recursos Naturales</v>
      </c>
      <c r="L231" s="327" t="str">
        <f>+VLOOKUP(I231,Peligros_Aspectos!A:C,3,0)</f>
        <v>Afectación de generaciones futuras
Afectación de ecosistemas
Incremento en el reporte de huella de carbono de la organización.</v>
      </c>
      <c r="M231" s="328" t="s">
        <v>36</v>
      </c>
      <c r="N231" s="329">
        <v>4</v>
      </c>
      <c r="O231" s="330">
        <f t="shared" si="50"/>
        <v>18</v>
      </c>
      <c r="P231" s="329"/>
      <c r="Q231" s="343"/>
      <c r="R231" s="329"/>
      <c r="S231" s="343"/>
      <c r="T231" s="329"/>
      <c r="U231" s="329"/>
      <c r="V231" s="348" t="s">
        <v>1084</v>
      </c>
      <c r="W231" s="343"/>
      <c r="X231" s="329"/>
      <c r="Y231" s="345"/>
      <c r="Z231" s="330">
        <f t="shared" si="51"/>
        <v>18</v>
      </c>
      <c r="AA231" s="346"/>
      <c r="AB231" s="330">
        <f t="array" ref="AB231">_xlfn.IFS(AND(Z231=1,P231&lt;&gt;0),25,AND(Z231=1,R231&lt;&gt;0),21,AND(Z231=1,U231="ALTO"),16,AND(Z231=1,U231="BAJO"),11,AND(Z231=1,V231&lt;&gt;0),2,AND(Z231=2,P231&lt;&gt;0),25,AND(Z231=2,R231&lt;&gt;0),21,AND(Z231=2,U231="ALTO"),16,AND(Z231=2,U231="BAJO"),11,AND(Z231=2,V231&lt;&gt;0),4,AND(Z231=3,P231&lt;&gt;0),25,AND(Z231=3,R231&lt;&gt;0),21,AND(Z231=3,U231="ALTO"),16,AND(Z231=3,U231="BAJO"),12,AND(Z231=3,V231&lt;&gt;0),5,AND(Z231=4,P231&lt;&gt;0),25,AND(Z231=4,R231&lt;&gt;0),13,AND(Z231=4,U231="ALTO"),16,AND(Z231=4,U231="BAJO"),14,AND(Z231=4,V231&lt;&gt;0),7,AND(Z231=5,P231&lt;&gt;0),25,AND(Z231=5,R231&lt;&gt;0),21,AND(Z231=5,U231="ALTO"),16,AND(Z231=5,U231="BAJO"),12,AND(Z231=5,V231&lt;&gt;0),8,AND(Z231=6,P231&lt;&gt;0),25,AND(Z231=6,R231&lt;&gt;0),21,AND(Z231=6,U231="ALTO"),20,AND(Z231=6,U231="BAJO"),17,AND(Z231=6,V231&lt;&gt;0),6,AND(Z231=7,P231&lt;&gt;0),25,AND(Z231=7,R231&lt;&gt;0),23,AND(Z231=7,U231="ALTO"),16,AND(Z231=7,U231="BAJO"),11,AND(Z231=7,V231&lt;&gt;0),7,AND(Z231=8,P231&lt;&gt;0),25,AND(Z231=8,R231&lt;&gt;0),21,AND(Z231=8,U231="ALTO"),16,AND(Z231=8,U231="BAJO"),12,AND(Z231=8,V231&lt;&gt;0),8,AND(Z231=9,P231&lt;&gt;0),25,AND(Z231=9,R231&lt;&gt;0),21,AND(Z231=9,U231="ALTO"),20,AND(Z231=9,U231="BAJO"),17,AND(Z231=9,V231&lt;&gt;0),13,AND(Z231=10,P231&lt;&gt;0),25,AND(Z231=10,R231&lt;&gt;0),22,AND(Z231=10,U231="ALTO"),21,AND(Z231=10,U231="BAJO"),18,AND(Z231=10,V231&lt;&gt;0),18,AND(Z231=11,P231&lt;&gt;0),25,AND(Z231=11,R231&lt;&gt;0),23,AND(Z231=11,U231="ALTO"),20,AND(Z231=11,U231="BAJO"),16,AND(Z231=11,V231&lt;&gt;0),11,AND(Z231=12,P231&lt;&gt;0),25,AND(Z231=12,R231&lt;&gt;0),23,AND(Z231=12,U231="ALTO"),20,AND(Z231=12,U231="BAJO"),16,AND(Z231=12,V231&lt;&gt;0),12,AND(Z231=13,P231&lt;&gt;0),25,AND(Z231=13,R231&lt;&gt;0),21,AND(Z231=13,U231="ALTO"),20,AND(Z231=13,U231="BAJO"),17,AND(Z231=13,V231&lt;&gt;0),17,AND(Z231=14,P231&lt;&gt;0),25,AND(Z231=14,R231&lt;&gt;0),24,AND(Z231=14,U231="ALTO"),23,AND(Z231=14,U231="BAJO"),21,AND(Z231=14,V231&lt;&gt;0),18,AND(Z231=15,P231&lt;&gt;0),25,AND(Z231=15,R231&lt;&gt;0),24,AND(Z231=15,U231="ALTO"),22,AND(Z231=15,U231="BAJO"),19,AND(Z231=15,V231&lt;&gt;0),19,AND(Z231=16,P231&lt;&gt;0),25,AND(Z231=16,R231&lt;&gt;0),23,AND(Z231=16,U231="ALTO"),23,AND(Z231=16,U231="BAJO"),23,AND(Z231=16,V231&lt;&gt;0),20,AND(Z231=17,P231&lt;&gt;0),25,AND(Z231=17,R231&lt;&gt;0),24,AND(Z231=17,U231="ALTO"),23,AND(Z231=17,U231="BAJO"),21,AND(Z231=17,V231&lt;&gt;0),20,AND(Z231=18,P231&lt;&gt;0),25,AND(Z231=18,R231&lt;&gt;0),24,AND(Z231=18,U231="ALTO"),23,AND(Z231=18,U231="BAJO"),22,AND(Z231=18,V231&lt;&gt;0),21,AND(Z231=19,P231&lt;&gt;0),25,AND(Z231=19,R231&lt;&gt;0),25,AND(Z231=19,U231="ALTO"),24,AND(Z231=19,U231="BAJO"),22,AND(Z231=19,V231&lt;&gt;0),22,AND(Z231&lt;&gt;0,X231&lt;&gt;0),Z231,TRUE,"FALSO")</f>
        <v>21</v>
      </c>
      <c r="AC231" s="329"/>
      <c r="AD231" s="329" t="s">
        <v>1080</v>
      </c>
      <c r="AE231" s="337"/>
      <c r="AF231" s="338"/>
      <c r="AG231" s="338"/>
      <c r="AO231" s="339"/>
      <c r="AQ231" s="339"/>
      <c r="AS231" s="339"/>
      <c r="AU231" s="339"/>
      <c r="AW231" s="339"/>
    </row>
    <row r="232" spans="1:49" s="334" customFormat="1" ht="182.25">
      <c r="A232" s="320">
        <v>207</v>
      </c>
      <c r="B232" s="321" t="s">
        <v>1070</v>
      </c>
      <c r="C232" s="322">
        <v>207</v>
      </c>
      <c r="D232" s="350"/>
      <c r="E232" s="340"/>
      <c r="F232" s="321" t="s">
        <v>1151</v>
      </c>
      <c r="G232" s="341" t="s">
        <v>162</v>
      </c>
      <c r="H232" s="342" t="s">
        <v>0</v>
      </c>
      <c r="I232" s="326" t="s">
        <v>1022</v>
      </c>
      <c r="J232" s="322">
        <f>+VLOOKUP(I232,Peligros_Aspectos!A:D,4,0)</f>
        <v>0</v>
      </c>
      <c r="K232" s="322" t="str">
        <f>+VLOOKUP(I232,Peligros_Aspectos!A:D,2,0)</f>
        <v>Manipulación manual de cargas</v>
      </c>
      <c r="L232" s="327" t="str">
        <f>+VLOOKUP(I232,Peligros_Aspectos!A:C,3,0)</f>
        <v>Lumbalgia, cervicalgias, dorsalgias, hernias</v>
      </c>
      <c r="M232" s="328" t="s">
        <v>36</v>
      </c>
      <c r="N232" s="329">
        <v>4</v>
      </c>
      <c r="O232" s="330">
        <f t="shared" si="50"/>
        <v>18</v>
      </c>
      <c r="P232" s="329"/>
      <c r="Q232" s="343"/>
      <c r="R232" s="329"/>
      <c r="S232" s="343"/>
      <c r="T232" s="348"/>
      <c r="U232" s="344" t="s">
        <v>39</v>
      </c>
      <c r="V232" s="348" t="s">
        <v>1093</v>
      </c>
      <c r="W232" s="349"/>
      <c r="X232" s="349" t="s">
        <v>1083</v>
      </c>
      <c r="Y232" s="345"/>
      <c r="Z232" s="330">
        <f t="shared" si="51"/>
        <v>18</v>
      </c>
      <c r="AA232" s="346"/>
      <c r="AB232" s="330">
        <f t="array" ref="AB232">_xlfn.IFS(AND(Z232=1,P232&lt;&gt;0),25,AND(Z232=1,R232&lt;&gt;0),21,AND(Z232=1,U232="ALTO"),16,AND(Z232=1,U232="BAJO"),11,AND(Z232=1,V232&lt;&gt;0),2,AND(Z232=2,P232&lt;&gt;0),25,AND(Z232=2,R232&lt;&gt;0),21,AND(Z232=2,U232="ALTO"),16,AND(Z232=2,U232="BAJO"),11,AND(Z232=2,V232&lt;&gt;0),4,AND(Z232=3,P232&lt;&gt;0),25,AND(Z232=3,R232&lt;&gt;0),21,AND(Z232=3,U232="ALTO"),16,AND(Z232=3,U232="BAJO"),12,AND(Z232=3,V232&lt;&gt;0),5,AND(Z232=4,P232&lt;&gt;0),25,AND(Z232=4,R232&lt;&gt;0),13,AND(Z232=4,U232="ALTO"),16,AND(Z232=4,U232="BAJO"),14,AND(Z232=4,V232&lt;&gt;0),7,AND(Z232=5,P232&lt;&gt;0),25,AND(Z232=5,R232&lt;&gt;0),21,AND(Z232=5,U232="ALTO"),16,AND(Z232=5,U232="BAJO"),12,AND(Z232=5,V232&lt;&gt;0),8,AND(Z232=6,P232&lt;&gt;0),25,AND(Z232=6,R232&lt;&gt;0),21,AND(Z232=6,U232="ALTO"),20,AND(Z232=6,U232="BAJO"),17,AND(Z232=6,V232&lt;&gt;0),6,AND(Z232=7,P232&lt;&gt;0),25,AND(Z232=7,R232&lt;&gt;0),23,AND(Z232=7,U232="ALTO"),16,AND(Z232=7,U232="BAJO"),11,AND(Z232=7,V232&lt;&gt;0),7,AND(Z232=8,P232&lt;&gt;0),25,AND(Z232=8,R232&lt;&gt;0),21,AND(Z232=8,U232="ALTO"),16,AND(Z232=8,U232="BAJO"),12,AND(Z232=8,V232&lt;&gt;0),8,AND(Z232=9,P232&lt;&gt;0),25,AND(Z232=9,R232&lt;&gt;0),21,AND(Z232=9,U232="ALTO"),20,AND(Z232=9,U232="BAJO"),17,AND(Z232=9,V232&lt;&gt;0),13,AND(Z232=10,P232&lt;&gt;0),25,AND(Z232=10,R232&lt;&gt;0),22,AND(Z232=10,U232="ALTO"),21,AND(Z232=10,U232="BAJO"),18,AND(Z232=10,V232&lt;&gt;0),18,AND(Z232=11,P232&lt;&gt;0),25,AND(Z232=11,R232&lt;&gt;0),23,AND(Z232=11,U232="ALTO"),20,AND(Z232=11,U232="BAJO"),16,AND(Z232=11,V232&lt;&gt;0),11,AND(Z232=12,P232&lt;&gt;0),25,AND(Z232=12,R232&lt;&gt;0),23,AND(Z232=12,U232="ALTO"),20,AND(Z232=12,U232="BAJO"),16,AND(Z232=12,V232&lt;&gt;0),12,AND(Z232=13,P232&lt;&gt;0),25,AND(Z232=13,R232&lt;&gt;0),21,AND(Z232=13,U232="ALTO"),20,AND(Z232=13,U232="BAJO"),17,AND(Z232=13,V232&lt;&gt;0),17,AND(Z232=14,P232&lt;&gt;0),25,AND(Z232=14,R232&lt;&gt;0),24,AND(Z232=14,U232="ALTO"),23,AND(Z232=14,U232="BAJO"),21,AND(Z232=14,V232&lt;&gt;0),18,AND(Z232=15,P232&lt;&gt;0),25,AND(Z232=15,R232&lt;&gt;0),24,AND(Z232=15,U232="ALTO"),22,AND(Z232=15,U232="BAJO"),19,AND(Z232=15,V232&lt;&gt;0),19,AND(Z232=16,P232&lt;&gt;0),25,AND(Z232=16,R232&lt;&gt;0),23,AND(Z232=16,U232="ALTO"),23,AND(Z232=16,U232="BAJO"),23,AND(Z232=16,V232&lt;&gt;0),20,AND(Z232=17,P232&lt;&gt;0),25,AND(Z232=17,R232&lt;&gt;0),24,AND(Z232=17,U232="ALTO"),23,AND(Z232=17,U232="BAJO"),21,AND(Z232=17,V232&lt;&gt;0),20,AND(Z232=18,P232&lt;&gt;0),25,AND(Z232=18,R232&lt;&gt;0),24,AND(Z232=18,U232="ALTO"),23,AND(Z232=18,U232="BAJO"),22,AND(Z232=18,V232&lt;&gt;0),21,AND(Z232=19,P232&lt;&gt;0),25,AND(Z232=19,R232&lt;&gt;0),25,AND(Z232=19,U232="ALTO"),24,AND(Z232=19,U232="BAJO"),22,AND(Z232=19,V232&lt;&gt;0),22,AND(Z232&lt;&gt;0,X232&lt;&gt;0),Z232,TRUE,"FALSO")</f>
        <v>22</v>
      </c>
      <c r="AC232" s="329"/>
      <c r="AD232" s="329" t="s">
        <v>1080</v>
      </c>
      <c r="AE232" s="337"/>
      <c r="AF232" s="338"/>
      <c r="AG232" s="338"/>
      <c r="AO232" s="339"/>
      <c r="AQ232" s="339"/>
      <c r="AS232" s="339"/>
      <c r="AU232" s="339"/>
      <c r="AW232" s="339"/>
    </row>
    <row r="233" spans="1:49" s="334" customFormat="1" ht="141.75">
      <c r="A233" s="320">
        <v>208</v>
      </c>
      <c r="B233" s="321" t="s">
        <v>1070</v>
      </c>
      <c r="C233" s="329">
        <v>208</v>
      </c>
      <c r="D233" s="350"/>
      <c r="E233" s="340"/>
      <c r="F233" s="321" t="s">
        <v>1151</v>
      </c>
      <c r="G233" s="341" t="s">
        <v>162</v>
      </c>
      <c r="H233" s="342" t="s">
        <v>2</v>
      </c>
      <c r="I233" s="326" t="s">
        <v>744</v>
      </c>
      <c r="J233" s="322" t="str">
        <f>+VLOOKUP(I233,Peligros_Aspectos!A:D,4,0)</f>
        <v>SIGNIFICATIVO</v>
      </c>
      <c r="K233" s="322" t="str">
        <f>+VLOOKUP(I233,Peligros_Aspectos!A:D,2,0)</f>
        <v>Cambio en la calidad de suelo, cursos de agua, aire y paisaje</v>
      </c>
      <c r="L233" s="327" t="str">
        <f>+VLOOKUP(I233,Peligros_Aspectos!A:C,3,0)</f>
        <v>Afectación de flora y/o cultivos, Cambio en la composición del suelo y/o agua, 
Afectación de microfauna del suelo</v>
      </c>
      <c r="M233" s="328" t="s">
        <v>36</v>
      </c>
      <c r="N233" s="329">
        <v>4</v>
      </c>
      <c r="O233" s="330">
        <f t="shared" si="50"/>
        <v>18</v>
      </c>
      <c r="P233" s="329"/>
      <c r="Q233" s="343"/>
      <c r="R233" s="329"/>
      <c r="S233" s="343"/>
      <c r="T233" s="329"/>
      <c r="U233" s="329"/>
      <c r="V233" s="348" t="s">
        <v>1091</v>
      </c>
      <c r="W233" s="343"/>
      <c r="X233" s="349" t="s">
        <v>1106</v>
      </c>
      <c r="Y233" s="345"/>
      <c r="Z233" s="330">
        <f t="shared" si="51"/>
        <v>18</v>
      </c>
      <c r="AA233" s="346"/>
      <c r="AB233" s="330">
        <f t="array" ref="AB233">_xlfn.IFS(AND(Z233=1,P233&lt;&gt;0),25,AND(Z233=1,R233&lt;&gt;0),21,AND(Z233=1,U233="ALTO"),16,AND(Z233=1,U233="BAJO"),11,AND(Z233=1,V233&lt;&gt;0),2,AND(Z233=2,P233&lt;&gt;0),25,AND(Z233=2,R233&lt;&gt;0),21,AND(Z233=2,U233="ALTO"),16,AND(Z233=2,U233="BAJO"),11,AND(Z233=2,V233&lt;&gt;0),4,AND(Z233=3,P233&lt;&gt;0),25,AND(Z233=3,R233&lt;&gt;0),21,AND(Z233=3,U233="ALTO"),16,AND(Z233=3,U233="BAJO"),12,AND(Z233=3,V233&lt;&gt;0),5,AND(Z233=4,P233&lt;&gt;0),25,AND(Z233=4,R233&lt;&gt;0),13,AND(Z233=4,U233="ALTO"),16,AND(Z233=4,U233="BAJO"),14,AND(Z233=4,V233&lt;&gt;0),7,AND(Z233=5,P233&lt;&gt;0),25,AND(Z233=5,R233&lt;&gt;0),21,AND(Z233=5,U233="ALTO"),16,AND(Z233=5,U233="BAJO"),12,AND(Z233=5,V233&lt;&gt;0),8,AND(Z233=6,P233&lt;&gt;0),25,AND(Z233=6,R233&lt;&gt;0),21,AND(Z233=6,U233="ALTO"),20,AND(Z233=6,U233="BAJO"),17,AND(Z233=6,V233&lt;&gt;0),6,AND(Z233=7,P233&lt;&gt;0),25,AND(Z233=7,R233&lt;&gt;0),23,AND(Z233=7,U233="ALTO"),16,AND(Z233=7,U233="BAJO"),11,AND(Z233=7,V233&lt;&gt;0),7,AND(Z233=8,P233&lt;&gt;0),25,AND(Z233=8,R233&lt;&gt;0),21,AND(Z233=8,U233="ALTO"),16,AND(Z233=8,U233="BAJO"),12,AND(Z233=8,V233&lt;&gt;0),8,AND(Z233=9,P233&lt;&gt;0),25,AND(Z233=9,R233&lt;&gt;0),21,AND(Z233=9,U233="ALTO"),20,AND(Z233=9,U233="BAJO"),17,AND(Z233=9,V233&lt;&gt;0),13,AND(Z233=10,P233&lt;&gt;0),25,AND(Z233=10,R233&lt;&gt;0),22,AND(Z233=10,U233="ALTO"),21,AND(Z233=10,U233="BAJO"),18,AND(Z233=10,V233&lt;&gt;0),18,AND(Z233=11,P233&lt;&gt;0),25,AND(Z233=11,R233&lt;&gt;0),23,AND(Z233=11,U233="ALTO"),20,AND(Z233=11,U233="BAJO"),16,AND(Z233=11,V233&lt;&gt;0),11,AND(Z233=12,P233&lt;&gt;0),25,AND(Z233=12,R233&lt;&gt;0),23,AND(Z233=12,U233="ALTO"),20,AND(Z233=12,U233="BAJO"),16,AND(Z233=12,V233&lt;&gt;0),12,AND(Z233=13,P233&lt;&gt;0),25,AND(Z233=13,R233&lt;&gt;0),21,AND(Z233=13,U233="ALTO"),20,AND(Z233=13,U233="BAJO"),17,AND(Z233=13,V233&lt;&gt;0),17,AND(Z233=14,P233&lt;&gt;0),25,AND(Z233=14,R233&lt;&gt;0),24,AND(Z233=14,U233="ALTO"),23,AND(Z233=14,U233="BAJO"),21,AND(Z233=14,V233&lt;&gt;0),18,AND(Z233=15,P233&lt;&gt;0),25,AND(Z233=15,R233&lt;&gt;0),24,AND(Z233=15,U233="ALTO"),22,AND(Z233=15,U233="BAJO"),19,AND(Z233=15,V233&lt;&gt;0),19,AND(Z233=16,P233&lt;&gt;0),25,AND(Z233=16,R233&lt;&gt;0),23,AND(Z233=16,U233="ALTO"),23,AND(Z233=16,U233="BAJO"),23,AND(Z233=16,V233&lt;&gt;0),20,AND(Z233=17,P233&lt;&gt;0),25,AND(Z233=17,R233&lt;&gt;0),24,AND(Z233=17,U233="ALTO"),23,AND(Z233=17,U233="BAJO"),21,AND(Z233=17,V233&lt;&gt;0),20,AND(Z233=18,P233&lt;&gt;0),25,AND(Z233=18,R233&lt;&gt;0),24,AND(Z233=18,U233="ALTO"),23,AND(Z233=18,U233="BAJO"),22,AND(Z233=18,V233&lt;&gt;0),21,AND(Z233=19,P233&lt;&gt;0),25,AND(Z233=19,R233&lt;&gt;0),25,AND(Z233=19,U233="ALTO"),24,AND(Z233=19,U233="BAJO"),22,AND(Z233=19,V233&lt;&gt;0),22,AND(Z233&lt;&gt;0,X233&lt;&gt;0),Z233,TRUE,"FALSO")</f>
        <v>21</v>
      </c>
      <c r="AC233" s="329"/>
      <c r="AD233" s="329" t="s">
        <v>1080</v>
      </c>
      <c r="AE233" s="337"/>
      <c r="AF233" s="338"/>
      <c r="AG233" s="338"/>
      <c r="AO233" s="339"/>
      <c r="AQ233" s="339"/>
      <c r="AS233" s="339"/>
      <c r="AU233" s="339"/>
      <c r="AW233" s="339"/>
    </row>
    <row r="234" spans="1:49" s="334" customFormat="1" ht="101.25">
      <c r="A234" s="320">
        <v>209</v>
      </c>
      <c r="B234" s="321" t="s">
        <v>1070</v>
      </c>
      <c r="C234" s="322">
        <v>209</v>
      </c>
      <c r="D234" s="350"/>
      <c r="E234" s="340"/>
      <c r="F234" s="321" t="s">
        <v>1151</v>
      </c>
      <c r="G234" s="324" t="s">
        <v>162</v>
      </c>
      <c r="H234" s="325" t="s">
        <v>1</v>
      </c>
      <c r="I234" s="326" t="s">
        <v>567</v>
      </c>
      <c r="J234" s="322">
        <f>+VLOOKUP(I234,Peligros_Aspectos!A:D,4,0)</f>
        <v>0</v>
      </c>
      <c r="K234" s="322" t="str">
        <f>+VLOOKUP(I234,Peligros_Aspectos!A:D,2,0)</f>
        <v xml:space="preserve">Contacto con, Golpeado por, Corte por </v>
      </c>
      <c r="L234" s="327" t="str">
        <f>+VLOOKUP(I234,Peligros_Aspectos!A:C,3,0)</f>
        <v xml:space="preserve">Lesion Leve, Lesion Incapacitante, Fatalidad. </v>
      </c>
      <c r="M234" s="328" t="s">
        <v>36</v>
      </c>
      <c r="N234" s="329">
        <v>4</v>
      </c>
      <c r="O234" s="330">
        <f t="shared" si="50"/>
        <v>18</v>
      </c>
      <c r="P234" s="329"/>
      <c r="Q234" s="343"/>
      <c r="R234" s="329"/>
      <c r="S234" s="343"/>
      <c r="T234" s="329"/>
      <c r="U234" s="329"/>
      <c r="V234" s="348" t="s">
        <v>1089</v>
      </c>
      <c r="W234" s="343"/>
      <c r="X234" s="349" t="s">
        <v>1083</v>
      </c>
      <c r="Y234" s="345"/>
      <c r="Z234" s="330">
        <f t="shared" si="51"/>
        <v>18</v>
      </c>
      <c r="AA234" s="346"/>
      <c r="AB234" s="330">
        <f t="array" ref="AB234">_xlfn.IFS(AND(Z234=1,P234&lt;&gt;0),25,AND(Z234=1,R234&lt;&gt;0),21,AND(Z234=1,U234="ALTO"),16,AND(Z234=1,U234="BAJO"),11,AND(Z234=1,V234&lt;&gt;0),2,AND(Z234=2,P234&lt;&gt;0),25,AND(Z234=2,R234&lt;&gt;0),21,AND(Z234=2,U234="ALTO"),16,AND(Z234=2,U234="BAJO"),11,AND(Z234=2,V234&lt;&gt;0),4,AND(Z234=3,P234&lt;&gt;0),25,AND(Z234=3,R234&lt;&gt;0),21,AND(Z234=3,U234="ALTO"),16,AND(Z234=3,U234="BAJO"),12,AND(Z234=3,V234&lt;&gt;0),5,AND(Z234=4,P234&lt;&gt;0),25,AND(Z234=4,R234&lt;&gt;0),13,AND(Z234=4,U234="ALTO"),16,AND(Z234=4,U234="BAJO"),14,AND(Z234=4,V234&lt;&gt;0),7,AND(Z234=5,P234&lt;&gt;0),25,AND(Z234=5,R234&lt;&gt;0),21,AND(Z234=5,U234="ALTO"),16,AND(Z234=5,U234="BAJO"),12,AND(Z234=5,V234&lt;&gt;0),8,AND(Z234=6,P234&lt;&gt;0),25,AND(Z234=6,R234&lt;&gt;0),21,AND(Z234=6,U234="ALTO"),20,AND(Z234=6,U234="BAJO"),17,AND(Z234=6,V234&lt;&gt;0),6,AND(Z234=7,P234&lt;&gt;0),25,AND(Z234=7,R234&lt;&gt;0),23,AND(Z234=7,U234="ALTO"),16,AND(Z234=7,U234="BAJO"),11,AND(Z234=7,V234&lt;&gt;0),7,AND(Z234=8,P234&lt;&gt;0),25,AND(Z234=8,R234&lt;&gt;0),21,AND(Z234=8,U234="ALTO"),16,AND(Z234=8,U234="BAJO"),12,AND(Z234=8,V234&lt;&gt;0),8,AND(Z234=9,P234&lt;&gt;0),25,AND(Z234=9,R234&lt;&gt;0),21,AND(Z234=9,U234="ALTO"),20,AND(Z234=9,U234="BAJO"),17,AND(Z234=9,V234&lt;&gt;0),13,AND(Z234=10,P234&lt;&gt;0),25,AND(Z234=10,R234&lt;&gt;0),22,AND(Z234=10,U234="ALTO"),21,AND(Z234=10,U234="BAJO"),18,AND(Z234=10,V234&lt;&gt;0),18,AND(Z234=11,P234&lt;&gt;0),25,AND(Z234=11,R234&lt;&gt;0),23,AND(Z234=11,U234="ALTO"),20,AND(Z234=11,U234="BAJO"),16,AND(Z234=11,V234&lt;&gt;0),11,AND(Z234=12,P234&lt;&gt;0),25,AND(Z234=12,R234&lt;&gt;0),23,AND(Z234=12,U234="ALTO"),20,AND(Z234=12,U234="BAJO"),16,AND(Z234=12,V234&lt;&gt;0),12,AND(Z234=13,P234&lt;&gt;0),25,AND(Z234=13,R234&lt;&gt;0),21,AND(Z234=13,U234="ALTO"),20,AND(Z234=13,U234="BAJO"),17,AND(Z234=13,V234&lt;&gt;0),17,AND(Z234=14,P234&lt;&gt;0),25,AND(Z234=14,R234&lt;&gt;0),24,AND(Z234=14,U234="ALTO"),23,AND(Z234=14,U234="BAJO"),21,AND(Z234=14,V234&lt;&gt;0),18,AND(Z234=15,P234&lt;&gt;0),25,AND(Z234=15,R234&lt;&gt;0),24,AND(Z234=15,U234="ALTO"),22,AND(Z234=15,U234="BAJO"),19,AND(Z234=15,V234&lt;&gt;0),19,AND(Z234=16,P234&lt;&gt;0),25,AND(Z234=16,R234&lt;&gt;0),23,AND(Z234=16,U234="ALTO"),23,AND(Z234=16,U234="BAJO"),23,AND(Z234=16,V234&lt;&gt;0),20,AND(Z234=17,P234&lt;&gt;0),25,AND(Z234=17,R234&lt;&gt;0),24,AND(Z234=17,U234="ALTO"),23,AND(Z234=17,U234="BAJO"),21,AND(Z234=17,V234&lt;&gt;0),20,AND(Z234=18,P234&lt;&gt;0),25,AND(Z234=18,R234&lt;&gt;0),24,AND(Z234=18,U234="ALTO"),23,AND(Z234=18,U234="BAJO"),22,AND(Z234=18,V234&lt;&gt;0),21,AND(Z234=19,P234&lt;&gt;0),25,AND(Z234=19,R234&lt;&gt;0),25,AND(Z234=19,U234="ALTO"),24,AND(Z234=19,U234="BAJO"),22,AND(Z234=19,V234&lt;&gt;0),22,AND(Z234&lt;&gt;0,X234&lt;&gt;0),Z234,TRUE,"FALSO")</f>
        <v>21</v>
      </c>
      <c r="AC234" s="329"/>
      <c r="AD234" s="329" t="s">
        <v>1080</v>
      </c>
      <c r="AE234" s="337"/>
      <c r="AF234" s="338"/>
      <c r="AG234" s="338"/>
      <c r="AO234" s="339"/>
      <c r="AQ234" s="339"/>
      <c r="AS234" s="339"/>
      <c r="AU234" s="339"/>
      <c r="AW234" s="339"/>
    </row>
    <row r="235" spans="1:49" s="334" customFormat="1" ht="81">
      <c r="A235" s="320">
        <v>210</v>
      </c>
      <c r="B235" s="321" t="s">
        <v>1070</v>
      </c>
      <c r="C235" s="329">
        <v>210</v>
      </c>
      <c r="D235" s="350"/>
      <c r="E235" s="347"/>
      <c r="F235" s="321" t="s">
        <v>1151</v>
      </c>
      <c r="G235" s="324" t="s">
        <v>162</v>
      </c>
      <c r="H235" s="325" t="s">
        <v>1</v>
      </c>
      <c r="I235" s="326" t="s">
        <v>306</v>
      </c>
      <c r="J235" s="322">
        <f>+VLOOKUP(I235,Peligros_Aspectos!A:D,4,0)</f>
        <v>0</v>
      </c>
      <c r="K235" s="322" t="str">
        <f>+VLOOKUP(I235,Peligros_Aspectos!A:D,2,0)</f>
        <v>Caida al mismo nivel</v>
      </c>
      <c r="L235" s="327" t="str">
        <f>+VLOOKUP(I235,Peligros_Aspectos!A:C,3,0)</f>
        <v>Fractura/Heridas / Excoriaciones / Rasguños</v>
      </c>
      <c r="M235" s="328" t="s">
        <v>36</v>
      </c>
      <c r="N235" s="329">
        <v>4</v>
      </c>
      <c r="O235" s="330">
        <f t="shared" si="50"/>
        <v>18</v>
      </c>
      <c r="P235" s="329"/>
      <c r="Q235" s="343"/>
      <c r="R235" s="329"/>
      <c r="S235" s="343"/>
      <c r="T235" s="329"/>
      <c r="U235" s="329"/>
      <c r="V235" s="348" t="s">
        <v>1090</v>
      </c>
      <c r="W235" s="343"/>
      <c r="X235" s="349" t="s">
        <v>1083</v>
      </c>
      <c r="Y235" s="345"/>
      <c r="Z235" s="330">
        <f t="shared" si="51"/>
        <v>18</v>
      </c>
      <c r="AA235" s="346"/>
      <c r="AB235" s="330">
        <f t="array" ref="AB235">_xlfn.IFS(AND(Z235=1,P235&lt;&gt;0),25,AND(Z235=1,R235&lt;&gt;0),21,AND(Z235=1,U235="ALTO"),16,AND(Z235=1,U235="BAJO"),11,AND(Z235=1,V235&lt;&gt;0),2,AND(Z235=2,P235&lt;&gt;0),25,AND(Z235=2,R235&lt;&gt;0),21,AND(Z235=2,U235="ALTO"),16,AND(Z235=2,U235="BAJO"),11,AND(Z235=2,V235&lt;&gt;0),4,AND(Z235=3,P235&lt;&gt;0),25,AND(Z235=3,R235&lt;&gt;0),21,AND(Z235=3,U235="ALTO"),16,AND(Z235=3,U235="BAJO"),12,AND(Z235=3,V235&lt;&gt;0),5,AND(Z235=4,P235&lt;&gt;0),25,AND(Z235=4,R235&lt;&gt;0),13,AND(Z235=4,U235="ALTO"),16,AND(Z235=4,U235="BAJO"),14,AND(Z235=4,V235&lt;&gt;0),7,AND(Z235=5,P235&lt;&gt;0),25,AND(Z235=5,R235&lt;&gt;0),21,AND(Z235=5,U235="ALTO"),16,AND(Z235=5,U235="BAJO"),12,AND(Z235=5,V235&lt;&gt;0),8,AND(Z235=6,P235&lt;&gt;0),25,AND(Z235=6,R235&lt;&gt;0),21,AND(Z235=6,U235="ALTO"),20,AND(Z235=6,U235="BAJO"),17,AND(Z235=6,V235&lt;&gt;0),6,AND(Z235=7,P235&lt;&gt;0),25,AND(Z235=7,R235&lt;&gt;0),23,AND(Z235=7,U235="ALTO"),16,AND(Z235=7,U235="BAJO"),11,AND(Z235=7,V235&lt;&gt;0),7,AND(Z235=8,P235&lt;&gt;0),25,AND(Z235=8,R235&lt;&gt;0),21,AND(Z235=8,U235="ALTO"),16,AND(Z235=8,U235="BAJO"),12,AND(Z235=8,V235&lt;&gt;0),8,AND(Z235=9,P235&lt;&gt;0),25,AND(Z235=9,R235&lt;&gt;0),21,AND(Z235=9,U235="ALTO"),20,AND(Z235=9,U235="BAJO"),17,AND(Z235=9,V235&lt;&gt;0),13,AND(Z235=10,P235&lt;&gt;0),25,AND(Z235=10,R235&lt;&gt;0),22,AND(Z235=10,U235="ALTO"),21,AND(Z235=10,U235="BAJO"),18,AND(Z235=10,V235&lt;&gt;0),18,AND(Z235=11,P235&lt;&gt;0),25,AND(Z235=11,R235&lt;&gt;0),23,AND(Z235=11,U235="ALTO"),20,AND(Z235=11,U235="BAJO"),16,AND(Z235=11,V235&lt;&gt;0),11,AND(Z235=12,P235&lt;&gt;0),25,AND(Z235=12,R235&lt;&gt;0),23,AND(Z235=12,U235="ALTO"),20,AND(Z235=12,U235="BAJO"),16,AND(Z235=12,V235&lt;&gt;0),12,AND(Z235=13,P235&lt;&gt;0),25,AND(Z235=13,R235&lt;&gt;0),21,AND(Z235=13,U235="ALTO"),20,AND(Z235=13,U235="BAJO"),17,AND(Z235=13,V235&lt;&gt;0),17,AND(Z235=14,P235&lt;&gt;0),25,AND(Z235=14,R235&lt;&gt;0),24,AND(Z235=14,U235="ALTO"),23,AND(Z235=14,U235="BAJO"),21,AND(Z235=14,V235&lt;&gt;0),18,AND(Z235=15,P235&lt;&gt;0),25,AND(Z235=15,R235&lt;&gt;0),24,AND(Z235=15,U235="ALTO"),22,AND(Z235=15,U235="BAJO"),19,AND(Z235=15,V235&lt;&gt;0),19,AND(Z235=16,P235&lt;&gt;0),25,AND(Z235=16,R235&lt;&gt;0),23,AND(Z235=16,U235="ALTO"),23,AND(Z235=16,U235="BAJO"),23,AND(Z235=16,V235&lt;&gt;0),20,AND(Z235=17,P235&lt;&gt;0),25,AND(Z235=17,R235&lt;&gt;0),24,AND(Z235=17,U235="ALTO"),23,AND(Z235=17,U235="BAJO"),21,AND(Z235=17,V235&lt;&gt;0),20,AND(Z235=18,P235&lt;&gt;0),25,AND(Z235=18,R235&lt;&gt;0),24,AND(Z235=18,U235="ALTO"),23,AND(Z235=18,U235="BAJO"),22,AND(Z235=18,V235&lt;&gt;0),21,AND(Z235=19,P235&lt;&gt;0),25,AND(Z235=19,R235&lt;&gt;0),25,AND(Z235=19,U235="ALTO"),24,AND(Z235=19,U235="BAJO"),22,AND(Z235=19,V235&lt;&gt;0),22,AND(Z235&lt;&gt;0,X235&lt;&gt;0),Z235,TRUE,"FALSO")</f>
        <v>21</v>
      </c>
      <c r="AC235" s="329"/>
      <c r="AD235" s="329" t="s">
        <v>1080</v>
      </c>
      <c r="AE235" s="337"/>
      <c r="AF235" s="338"/>
      <c r="AG235" s="338"/>
      <c r="AO235" s="339"/>
      <c r="AQ235" s="339"/>
      <c r="AS235" s="339"/>
      <c r="AU235" s="339"/>
      <c r="AW235" s="339"/>
    </row>
    <row r="238" spans="1:49" ht="36" customHeight="1">
      <c r="B238" s="221" t="s">
        <v>953</v>
      </c>
    </row>
    <row r="239" spans="1:49" ht="36" customHeight="1">
      <c r="B239" s="221" t="s">
        <v>954</v>
      </c>
    </row>
    <row r="240" spans="1:49" ht="52.5" customHeight="1"/>
    <row r="241" spans="2:14" ht="52.5" customHeight="1">
      <c r="B241" s="239"/>
      <c r="C241" s="240"/>
      <c r="D241" s="241"/>
      <c r="E241" s="248"/>
      <c r="F241" s="248"/>
      <c r="G241" s="248"/>
      <c r="H241" s="248"/>
      <c r="I241" s="248"/>
      <c r="J241" s="248"/>
      <c r="K241" s="248"/>
      <c r="L241" s="248"/>
      <c r="M241" s="248"/>
      <c r="N241" s="248"/>
    </row>
    <row r="242" spans="2:14" ht="52.5" customHeight="1">
      <c r="B242" s="242"/>
      <c r="C242" s="243"/>
      <c r="D242" s="244"/>
      <c r="E242" s="248"/>
      <c r="F242" s="248"/>
      <c r="G242" s="248"/>
      <c r="H242" s="248"/>
      <c r="I242" s="248"/>
      <c r="J242" s="248"/>
      <c r="K242" s="248"/>
      <c r="L242" s="248"/>
      <c r="M242" s="248"/>
      <c r="N242" s="248"/>
    </row>
    <row r="243" spans="2:14" ht="52.5" customHeight="1">
      <c r="B243" s="242"/>
      <c r="C243" s="243"/>
      <c r="D243" s="244"/>
      <c r="E243" s="248"/>
      <c r="F243" s="248"/>
      <c r="G243" s="248"/>
      <c r="H243" s="248"/>
      <c r="I243" s="248"/>
      <c r="J243" s="248"/>
      <c r="K243" s="248"/>
      <c r="L243" s="248"/>
      <c r="M243" s="248"/>
      <c r="N243" s="248"/>
    </row>
    <row r="244" spans="2:14" ht="52.5" customHeight="1">
      <c r="B244" s="245"/>
      <c r="C244" s="246"/>
      <c r="D244" s="247"/>
      <c r="E244" s="248"/>
      <c r="F244" s="248"/>
      <c r="G244" s="248"/>
      <c r="H244" s="248"/>
      <c r="I244" s="248"/>
      <c r="J244" s="248"/>
      <c r="K244" s="248"/>
      <c r="L244" s="248"/>
      <c r="M244" s="248"/>
      <c r="N244" s="248"/>
    </row>
    <row r="245" spans="2:14" ht="52.5" customHeight="1">
      <c r="B245" s="236" t="s">
        <v>1108</v>
      </c>
      <c r="C245" s="237"/>
      <c r="D245" s="238"/>
      <c r="E245" s="235" t="s">
        <v>1109</v>
      </c>
      <c r="F245" s="235"/>
      <c r="G245" s="235"/>
      <c r="H245" s="235"/>
      <c r="I245" s="235" t="s">
        <v>1110</v>
      </c>
      <c r="J245" s="235"/>
      <c r="K245" s="235"/>
      <c r="L245" s="235" t="s">
        <v>1111</v>
      </c>
      <c r="M245" s="235"/>
      <c r="N245" s="235"/>
    </row>
    <row r="246" spans="2:14" ht="52.5" customHeight="1">
      <c r="B246" s="236" t="s">
        <v>1112</v>
      </c>
      <c r="C246" s="237"/>
      <c r="D246" s="238"/>
      <c r="E246" s="235" t="s">
        <v>1113</v>
      </c>
      <c r="F246" s="235"/>
      <c r="G246" s="235"/>
      <c r="H246" s="235"/>
      <c r="I246" s="235" t="s">
        <v>1114</v>
      </c>
      <c r="J246" s="235"/>
      <c r="K246" s="235"/>
      <c r="L246" s="235" t="s">
        <v>1113</v>
      </c>
      <c r="M246" s="235"/>
      <c r="N246" s="235"/>
    </row>
    <row r="247" spans="2:14" ht="52.5" customHeight="1">
      <c r="B247" s="236" t="s">
        <v>1191</v>
      </c>
      <c r="C247" s="237"/>
      <c r="D247" s="238"/>
      <c r="E247" s="235" t="s">
        <v>1191</v>
      </c>
      <c r="F247" s="235"/>
      <c r="G247" s="235"/>
      <c r="H247" s="235"/>
      <c r="I247" s="235" t="s">
        <v>1190</v>
      </c>
      <c r="J247" s="235"/>
      <c r="K247" s="235"/>
      <c r="L247" s="235" t="s">
        <v>1190</v>
      </c>
      <c r="M247" s="235"/>
      <c r="N247" s="235"/>
    </row>
  </sheetData>
  <sheetProtection formatColumns="0" formatRows="0" insertRows="0"/>
  <dataConsolidate/>
  <mergeCells count="115">
    <mergeCell ref="AC24:AD24"/>
    <mergeCell ref="AC23:AD23"/>
    <mergeCell ref="E56:E60"/>
    <mergeCell ref="D44:D60"/>
    <mergeCell ref="E44:E46"/>
    <mergeCell ref="M24:O24"/>
    <mergeCell ref="D26:D43"/>
    <mergeCell ref="E26:E28"/>
    <mergeCell ref="E35:E38"/>
    <mergeCell ref="E39:E43"/>
    <mergeCell ref="I14:I17"/>
    <mergeCell ref="A24:B24"/>
    <mergeCell ref="C14:E14"/>
    <mergeCell ref="C15:E15"/>
    <mergeCell ref="C16:E16"/>
    <mergeCell ref="C17:E17"/>
    <mergeCell ref="C24:G24"/>
    <mergeCell ref="H24:L24"/>
    <mergeCell ref="J15:K15"/>
    <mergeCell ref="J16:K16"/>
    <mergeCell ref="J17:K17"/>
    <mergeCell ref="H23:AB23"/>
    <mergeCell ref="P24:X24"/>
    <mergeCell ref="Z24:AB24"/>
    <mergeCell ref="F9:H9"/>
    <mergeCell ref="I9:O9"/>
    <mergeCell ref="AB9:AD9"/>
    <mergeCell ref="I1:O1"/>
    <mergeCell ref="E2:AB2"/>
    <mergeCell ref="E3:AB4"/>
    <mergeCell ref="D6:E6"/>
    <mergeCell ref="F10:H11"/>
    <mergeCell ref="I10:I13"/>
    <mergeCell ref="M10:O10"/>
    <mergeCell ref="F12:H12"/>
    <mergeCell ref="M12:O12"/>
    <mergeCell ref="C9:E9"/>
    <mergeCell ref="C10:E10"/>
    <mergeCell ref="C11:E11"/>
    <mergeCell ref="C12:E12"/>
    <mergeCell ref="C13:E13"/>
    <mergeCell ref="J10:K10"/>
    <mergeCell ref="J11:K11"/>
    <mergeCell ref="AC12:AD12"/>
    <mergeCell ref="L13:N13"/>
    <mergeCell ref="AC13:AD13"/>
    <mergeCell ref="J14:K14"/>
    <mergeCell ref="M14:O14"/>
    <mergeCell ref="AC14:AD14"/>
    <mergeCell ref="J12:K12"/>
    <mergeCell ref="J13:K13"/>
    <mergeCell ref="AC10:AD10"/>
    <mergeCell ref="M11:O11"/>
    <mergeCell ref="AC11:AD11"/>
    <mergeCell ref="E218:E223"/>
    <mergeCell ref="I246:K246"/>
    <mergeCell ref="I247:K247"/>
    <mergeCell ref="L245:N245"/>
    <mergeCell ref="L246:N246"/>
    <mergeCell ref="L247:N247"/>
    <mergeCell ref="B246:D246"/>
    <mergeCell ref="B247:D247"/>
    <mergeCell ref="E245:H245"/>
    <mergeCell ref="E246:H246"/>
    <mergeCell ref="E247:H247"/>
    <mergeCell ref="B241:D244"/>
    <mergeCell ref="E241:H244"/>
    <mergeCell ref="I241:K244"/>
    <mergeCell ref="L241:N244"/>
    <mergeCell ref="B245:D245"/>
    <mergeCell ref="I245:K245"/>
    <mergeCell ref="AE208:AG208"/>
    <mergeCell ref="E126:E128"/>
    <mergeCell ref="E130:E133"/>
    <mergeCell ref="E149:E152"/>
    <mergeCell ref="E153:E158"/>
    <mergeCell ref="E67:E69"/>
    <mergeCell ref="AE106:AG106"/>
    <mergeCell ref="E70:E72"/>
    <mergeCell ref="E82:E86"/>
    <mergeCell ref="E99:E101"/>
    <mergeCell ref="E102:E108"/>
    <mergeCell ref="AE79:AG79"/>
    <mergeCell ref="AE78:AG78"/>
    <mergeCell ref="E171:E174"/>
    <mergeCell ref="E175:E182"/>
    <mergeCell ref="E159:E164"/>
    <mergeCell ref="E165:E170"/>
    <mergeCell ref="E183:E187"/>
    <mergeCell ref="E188:E193"/>
    <mergeCell ref="E194:E199"/>
    <mergeCell ref="E224:E229"/>
    <mergeCell ref="E230:E235"/>
    <mergeCell ref="E29:E34"/>
    <mergeCell ref="E47:E55"/>
    <mergeCell ref="E61:E66"/>
    <mergeCell ref="D61:D92"/>
    <mergeCell ref="E73:E81"/>
    <mergeCell ref="E87:E92"/>
    <mergeCell ref="E93:E98"/>
    <mergeCell ref="D93:D119"/>
    <mergeCell ref="E109:E113"/>
    <mergeCell ref="E114:E119"/>
    <mergeCell ref="E120:E125"/>
    <mergeCell ref="D120:D142"/>
    <mergeCell ref="E134:E136"/>
    <mergeCell ref="E137:E142"/>
    <mergeCell ref="E143:E148"/>
    <mergeCell ref="E200:E202"/>
    <mergeCell ref="E203:E211"/>
    <mergeCell ref="D143:D164"/>
    <mergeCell ref="D165:D193"/>
    <mergeCell ref="D194:D217"/>
    <mergeCell ref="E212:E217"/>
    <mergeCell ref="D218:D235"/>
  </mergeCells>
  <conditionalFormatting sqref="G26:G235">
    <cfRule type="cellIs" dxfId="49" priority="1" stopIfTrue="1" operator="equal">
      <formula>"NR"</formula>
    </cfRule>
    <cfRule type="cellIs" dxfId="48" priority="2" stopIfTrue="1" operator="equal">
      <formula>"R"</formula>
    </cfRule>
  </conditionalFormatting>
  <conditionalFormatting sqref="O26:O235 Z26:Z235 AB26:AB235">
    <cfRule type="cellIs" dxfId="47" priority="12" operator="between">
      <formula>16</formula>
      <formula>25</formula>
    </cfRule>
    <cfRule type="cellIs" dxfId="46" priority="13" operator="between">
      <formula>9</formula>
      <formula>15</formula>
    </cfRule>
    <cfRule type="cellIs" dxfId="45" priority="14" operator="between">
      <formula>1</formula>
      <formula>8</formula>
    </cfRule>
    <cfRule type="cellIs" dxfId="44" priority="16" operator="equal">
      <formula>16</formula>
    </cfRule>
    <cfRule type="cellIs" dxfId="43" priority="17" operator="between">
      <formula>1</formula>
      <formula>10</formula>
    </cfRule>
    <cfRule type="cellIs" dxfId="42" priority="18" operator="between">
      <formula>11</formula>
      <formula>17</formula>
    </cfRule>
    <cfRule type="cellIs" dxfId="41" priority="19" operator="between">
      <formula>18</formula>
      <formula>25</formula>
    </cfRule>
    <cfRule type="cellIs" dxfId="40" priority="20" operator="between">
      <formula>1</formula>
      <formula>6</formula>
    </cfRule>
    <cfRule type="cellIs" dxfId="39" priority="21" operator="between">
      <formula>17</formula>
      <formula>25</formula>
    </cfRule>
    <cfRule type="cellIs" dxfId="38" priority="22" operator="between">
      <formula>7</formula>
      <formula>16</formula>
    </cfRule>
    <cfRule type="cellIs" dxfId="37" priority="23" operator="between">
      <formula>1</formula>
      <formula>6</formula>
    </cfRule>
  </conditionalFormatting>
  <dataValidations count="10">
    <dataValidation type="list" allowBlank="1" showInputMessage="1" showErrorMessage="1" sqref="U29 U48 U102 U89 U116 U139 U130 U78:U82 U175 U185 U203 U190 U232 U84 U106:U109 U111 U132:U134 U157:U158 U161 U183 U178:U179 U208 U210:U211 U214 U73" xr:uid="{ABEA3072-774C-4289-8B66-BD014AB4C2E4}">
      <formula1>$AP$17:$AP$18</formula1>
    </dataValidation>
    <dataValidation type="list" allowBlank="1" showInputMessage="1" showErrorMessage="1" sqref="W30:W47 W233:W235 W26:W28 W74:W76 W140:W155 W204 W49:W72 W83 W85:W88 W90:W101 W110 W112:W115 W131 W103:W104 W135:W138 W117:W129 W159:W160 W162:W174 W184 W180:W181 W186:W189 W191:W202 W209 W206:W207 W212:W213 W215:W224 W226:W231 W176:W177" xr:uid="{E5CCFFFB-A81C-4B82-8E82-380C72FC1A89}">
      <formula1>$AQ$25:$AQ$67</formula1>
    </dataValidation>
    <dataValidation type="list" allowBlank="1" showInputMessage="1" showErrorMessage="1" sqref="X44 X33 X55 Y27:Y32 X26 Y34:Y43 Y56:Y66 Y45:Y54 X67 Y68:Y235" xr:uid="{71D82A7F-F437-43CA-8277-F54D9C707C5C}">
      <formula1>$AO$25:$AO$67</formula1>
    </dataValidation>
    <dataValidation type="list" allowBlank="1" showInputMessage="1" showErrorMessage="1" sqref="W48 W89 W116 W130 W139 W161 W190 W214 W232" xr:uid="{569AD0F0-AE80-4B84-B406-638985B5A074}">
      <formula1>$AN$17:$AN$60</formula1>
    </dataValidation>
    <dataValidation type="list" allowBlank="1" showInputMessage="1" showErrorMessage="1" sqref="W84 W111 W132:W134 W156:W158 W182 W77:W81 W105:W108 W185 W178:W179 W208 W225 W210:W211 W205" xr:uid="{8368CF0D-7C7B-46FF-9358-EFF187EE1E67}">
      <formula1>$AN$17:$AN$68</formula1>
    </dataValidation>
    <dataValidation type="list" allowBlank="1" showInputMessage="1" showErrorMessage="1" sqref="S26:S235" xr:uid="{022EB2FE-7ADE-4539-83A1-9EC13933BD02}">
      <formula1>$AU$25:$AU$67</formula1>
    </dataValidation>
    <dataValidation type="list" allowBlank="1" showInputMessage="1" showErrorMessage="1" sqref="Q26:Q235" xr:uid="{CFD4EC98-6830-43EE-A3E7-A970532B372C}">
      <formula1>$AW$25:$AW$25</formula1>
    </dataValidation>
    <dataValidation type="list" allowBlank="1" showInputMessage="1" showErrorMessage="1" sqref="M26:M235" xr:uid="{AA52217F-5FA8-4A74-8A34-9A0E2504EBB8}">
      <formula1>"A, B, C, D, E"</formula1>
    </dataValidation>
    <dataValidation type="list" allowBlank="1" showInputMessage="1" showErrorMessage="1" sqref="N26:N235" xr:uid="{7D330946-32E4-4CE9-8447-AC32415CAF89}">
      <formula1>"1, 2, 3, 4, 5"</formula1>
    </dataValidation>
    <dataValidation type="list" allowBlank="1" showInputMessage="1" showErrorMessage="1" sqref="W102 W73 W109 W29 W82 W175 W183 W203" xr:uid="{254D6742-CE70-4C15-A3C7-7A78AF7CA778}">
      <formula1>$AN$17:$AN$235</formula1>
    </dataValidation>
  </dataValidations>
  <printOptions horizontalCentered="1"/>
  <pageMargins left="0.39370078740157483" right="0.39370078740157483" top="0.39370078740157483" bottom="0.39370078740157483" header="0.98425196850393704" footer="0.98425196850393704"/>
  <pageSetup paperSize="8" scale="24" fitToHeight="0" orientation="landscape" r:id="rId1"/>
  <headerFooter alignWithMargins="0"/>
  <rowBreaks count="8" manualBreakCount="8">
    <brk id="45" max="29" man="1"/>
    <brk id="74" max="29" man="1"/>
    <brk id="98" max="29" man="1"/>
    <brk id="122" max="29" man="1"/>
    <brk id="147" max="29" man="1"/>
    <brk id="172" max="29" man="1"/>
    <brk id="197" max="29" man="1"/>
    <brk id="222" max="29" man="1"/>
  </rowBreaks>
  <ignoredErrors>
    <ignoredError sqref="J44 K44:L44 J45 K45:L45 J46" unlockedFormula="1"/>
  </ignoredErrors>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6EBD52CB-B363-475C-82A7-B1C5884DF2E8}">
          <x14:formula1>
            <xm:f>DATA!$E$6:$E$7</xm:f>
          </x14:formula1>
          <xm:sqref>U233:U235 U26:U28 U30:U47 U74:U77 U140:U156 U209 U162:U174 U49:U72 U83 U85:U88 U90:U101 U110 U112:U115 U131 U103:U105 U135:U138 U117:U129 U159:U160 U180:U182 U184 U186:U189 U191:U202 U215:U231 U212:U213 U176:U177 U204:U207</xm:sqref>
        </x14:dataValidation>
        <x14:dataValidation type="list" allowBlank="1" showInputMessage="1" showErrorMessage="1" xr:uid="{E5C0A836-831E-4C96-A3BA-E6F144FC10AB}">
          <x14:formula1>
            <xm:f>DATA!$G$6:$G$7</xm:f>
          </x14:formula1>
          <xm:sqref>J20</xm:sqref>
        </x14:dataValidation>
        <x14:dataValidation type="list" allowBlank="1" showInputMessage="1" showErrorMessage="1" xr:uid="{3058FD99-C767-480E-8B6D-79FC871D102E}">
          <x14:formula1>
            <xm:f>DATA!$I$6:$I$7</xm:f>
          </x14:formula1>
          <xm:sqref>J21</xm:sqref>
        </x14:dataValidation>
        <x14:dataValidation type="list" allowBlank="1" showInputMessage="1" showErrorMessage="1" xr:uid="{E0DA3651-9DF5-4A30-8D58-69B8A3CFC7E8}">
          <x14:formula1>
            <xm:f>DATA!$D$6:$D$8</xm:f>
          </x14:formula1>
          <xm:sqref>H26:H235</xm:sqref>
        </x14:dataValidation>
        <x14:dataValidation type="list" allowBlank="1" showInputMessage="1" showErrorMessage="1" xr:uid="{C56E97C6-3C2F-4F4B-BD82-1A1E92528613}">
          <x14:formula1>
            <xm:f>DATA!$F$6:$F$10</xm:f>
          </x14:formula1>
          <xm:sqref>G26:G235</xm:sqref>
        </x14:dataValidation>
        <x14:dataValidation type="list" allowBlank="1" showInputMessage="1" showErrorMessage="1" xr:uid="{91231EA5-8666-46D5-AEFD-1511C4E50082}">
          <x14:formula1>
            <xm:f>Peligros_Aspectos!$A$4:$A$238</xm:f>
          </x14:formula1>
          <xm:sqref>I26:I23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8847A-3F1B-4DBC-B43B-643D83573E6D}">
  <sheetPr>
    <tabColor rgb="FFFFB42D"/>
  </sheetPr>
  <dimension ref="A1:V24"/>
  <sheetViews>
    <sheetView zoomScale="80" zoomScaleNormal="80" workbookViewId="0">
      <selection activeCell="E5" sqref="E5"/>
    </sheetView>
  </sheetViews>
  <sheetFormatPr baseColWidth="10" defaultColWidth="11.42578125" defaultRowHeight="15"/>
  <cols>
    <col min="1" max="1" width="9.42578125" style="2" customWidth="1"/>
    <col min="2" max="2" width="5.140625" style="2" customWidth="1"/>
    <col min="3" max="3" width="21.140625" style="2" customWidth="1"/>
    <col min="4" max="4" width="6.5703125" style="2" customWidth="1"/>
    <col min="5" max="8" width="17" style="2" customWidth="1"/>
    <col min="9" max="9" width="18.140625" style="2" customWidth="1"/>
    <col min="10" max="12" width="3.7109375" style="2" customWidth="1"/>
    <col min="13" max="13" width="12.28515625" style="2" hidden="1" customWidth="1"/>
    <col min="14" max="14" width="12.42578125" style="2" hidden="1" customWidth="1"/>
    <col min="15" max="18" width="13.85546875" style="2" hidden="1" customWidth="1"/>
    <col min="19" max="19" width="21.5703125" style="2" hidden="1" customWidth="1"/>
    <col min="20" max="21" width="5.85546875" style="2" customWidth="1"/>
    <col min="22" max="22" width="6.7109375" style="2" customWidth="1"/>
    <col min="23" max="16384" width="11.42578125" style="2"/>
  </cols>
  <sheetData>
    <row r="1" spans="1:22" ht="24" customHeight="1">
      <c r="A1" s="59"/>
      <c r="B1" s="59"/>
      <c r="C1" s="59"/>
      <c r="D1" s="59"/>
      <c r="E1" s="59"/>
      <c r="F1" s="59"/>
      <c r="G1" s="59"/>
      <c r="H1" s="59"/>
      <c r="I1" s="59"/>
      <c r="J1" s="59"/>
      <c r="K1" s="59"/>
      <c r="L1" s="75"/>
      <c r="M1" s="75"/>
      <c r="N1" s="75"/>
      <c r="O1" s="75"/>
      <c r="P1" s="75"/>
      <c r="Q1" s="75"/>
      <c r="R1" s="75"/>
      <c r="S1" s="75"/>
      <c r="T1" s="75"/>
      <c r="U1" s="75"/>
    </row>
    <row r="2" spans="1:22" ht="31.5" customHeight="1">
      <c r="A2" s="59"/>
      <c r="B2" s="302" t="s">
        <v>44</v>
      </c>
      <c r="C2" s="302"/>
      <c r="D2" s="302"/>
      <c r="E2" s="302"/>
      <c r="F2" s="302"/>
      <c r="G2" s="302"/>
      <c r="H2" s="302"/>
      <c r="I2" s="302"/>
      <c r="J2" s="59"/>
      <c r="K2" s="59"/>
      <c r="L2" s="75"/>
      <c r="M2" s="75"/>
      <c r="N2" s="75"/>
      <c r="O2" s="75"/>
      <c r="P2" s="75"/>
      <c r="Q2" s="75"/>
      <c r="R2" s="75"/>
      <c r="S2" s="75"/>
      <c r="T2" s="75"/>
      <c r="U2" s="75"/>
    </row>
    <row r="3" spans="1:22" ht="34.5" customHeight="1">
      <c r="A3" s="59"/>
      <c r="B3" s="305" t="s">
        <v>58</v>
      </c>
      <c r="C3" s="64" t="s">
        <v>45</v>
      </c>
      <c r="D3" s="65">
        <v>1</v>
      </c>
      <c r="E3" s="67">
        <v>1</v>
      </c>
      <c r="F3" s="67">
        <v>2</v>
      </c>
      <c r="G3" s="67">
        <v>4</v>
      </c>
      <c r="H3" s="67">
        <v>7</v>
      </c>
      <c r="I3" s="68">
        <v>11</v>
      </c>
      <c r="J3" s="59"/>
      <c r="K3" s="60"/>
      <c r="L3" s="3"/>
      <c r="M3" s="75"/>
      <c r="N3" s="4"/>
      <c r="O3" s="4"/>
      <c r="P3" s="4"/>
      <c r="Q3" s="4"/>
      <c r="R3" s="75"/>
      <c r="S3" s="75"/>
      <c r="T3" s="75"/>
      <c r="U3" s="75"/>
      <c r="V3" s="75"/>
    </row>
    <row r="4" spans="1:22" ht="34.5" customHeight="1">
      <c r="A4" s="59"/>
      <c r="B4" s="306"/>
      <c r="C4" s="64" t="s">
        <v>46</v>
      </c>
      <c r="D4" s="65">
        <v>2</v>
      </c>
      <c r="E4" s="67">
        <v>3</v>
      </c>
      <c r="F4" s="67">
        <v>5</v>
      </c>
      <c r="G4" s="67">
        <v>8</v>
      </c>
      <c r="H4" s="68">
        <v>12</v>
      </c>
      <c r="I4" s="69">
        <v>16</v>
      </c>
      <c r="J4" s="59"/>
      <c r="K4" s="61"/>
      <c r="L4" s="5"/>
      <c r="M4" s="75"/>
      <c r="N4" s="6"/>
      <c r="O4" s="6"/>
      <c r="P4" s="7"/>
      <c r="Q4" s="7"/>
      <c r="R4" s="75"/>
      <c r="S4" s="75"/>
      <c r="T4" s="75"/>
      <c r="U4" s="75"/>
      <c r="V4" s="75"/>
    </row>
    <row r="5" spans="1:22" ht="34.5" customHeight="1">
      <c r="A5" s="59"/>
      <c r="B5" s="306"/>
      <c r="C5" s="64" t="s">
        <v>47</v>
      </c>
      <c r="D5" s="65">
        <v>3</v>
      </c>
      <c r="E5" s="67">
        <v>6</v>
      </c>
      <c r="F5" s="68">
        <v>9</v>
      </c>
      <c r="G5" s="68">
        <v>13</v>
      </c>
      <c r="H5" s="69">
        <v>17</v>
      </c>
      <c r="I5" s="69">
        <v>20</v>
      </c>
      <c r="J5" s="59"/>
      <c r="K5" s="61"/>
      <c r="L5" s="304"/>
      <c r="M5" s="75"/>
      <c r="N5" s="6"/>
      <c r="O5" s="6"/>
      <c r="P5" s="7"/>
      <c r="Q5" s="7"/>
      <c r="R5" s="75"/>
      <c r="S5" s="75"/>
      <c r="T5" s="75"/>
      <c r="U5" s="75"/>
      <c r="V5" s="75"/>
    </row>
    <row r="6" spans="1:22" ht="34.5" customHeight="1">
      <c r="A6" s="59"/>
      <c r="B6" s="306"/>
      <c r="C6" s="64" t="s">
        <v>48</v>
      </c>
      <c r="D6" s="65">
        <v>4</v>
      </c>
      <c r="E6" s="68">
        <v>10</v>
      </c>
      <c r="F6" s="68">
        <v>14</v>
      </c>
      <c r="G6" s="69">
        <v>18</v>
      </c>
      <c r="H6" s="69">
        <v>21</v>
      </c>
      <c r="I6" s="69">
        <v>23</v>
      </c>
      <c r="J6" s="59"/>
      <c r="K6" s="62"/>
      <c r="L6" s="304"/>
      <c r="M6" s="75"/>
      <c r="N6" s="6"/>
      <c r="O6" s="6"/>
      <c r="P6" s="7"/>
      <c r="Q6" s="7"/>
      <c r="R6" s="75"/>
      <c r="S6" s="75"/>
      <c r="T6" s="75"/>
      <c r="U6" s="75"/>
      <c r="V6" s="75"/>
    </row>
    <row r="7" spans="1:22" ht="34.5" customHeight="1">
      <c r="A7" s="59"/>
      <c r="B7" s="306"/>
      <c r="C7" s="64" t="s">
        <v>49</v>
      </c>
      <c r="D7" s="65">
        <v>5</v>
      </c>
      <c r="E7" s="68">
        <v>15</v>
      </c>
      <c r="F7" s="69">
        <v>19</v>
      </c>
      <c r="G7" s="69">
        <v>22</v>
      </c>
      <c r="H7" s="69">
        <v>24</v>
      </c>
      <c r="I7" s="69">
        <v>25</v>
      </c>
      <c r="J7" s="59"/>
      <c r="K7" s="59"/>
      <c r="L7" s="75"/>
      <c r="M7" s="75"/>
      <c r="N7" s="6"/>
      <c r="O7" s="6"/>
      <c r="P7" s="7"/>
      <c r="Q7" s="7"/>
      <c r="R7" s="75"/>
      <c r="S7" s="75"/>
      <c r="T7" s="75"/>
      <c r="U7" s="75"/>
      <c r="V7" s="75"/>
    </row>
    <row r="8" spans="1:22" ht="21" customHeight="1">
      <c r="A8" s="59"/>
      <c r="B8" s="59"/>
      <c r="C8" s="63"/>
      <c r="D8" s="63"/>
      <c r="E8" s="65" t="s">
        <v>42</v>
      </c>
      <c r="F8" s="65" t="s">
        <v>43</v>
      </c>
      <c r="G8" s="65" t="s">
        <v>36</v>
      </c>
      <c r="H8" s="65" t="s">
        <v>41</v>
      </c>
      <c r="I8" s="65" t="s">
        <v>50</v>
      </c>
      <c r="J8" s="59"/>
      <c r="K8" s="59"/>
      <c r="L8" s="75"/>
      <c r="M8" s="75"/>
      <c r="N8" s="75"/>
      <c r="O8" s="75"/>
      <c r="P8" s="75"/>
      <c r="Q8" s="75"/>
      <c r="R8" s="75"/>
      <c r="S8" s="75"/>
      <c r="T8" s="75"/>
      <c r="U8" s="75"/>
      <c r="V8" s="75"/>
    </row>
    <row r="9" spans="1:22" ht="48" customHeight="1">
      <c r="A9" s="59"/>
      <c r="B9" s="59"/>
      <c r="C9" s="63"/>
      <c r="D9" s="63"/>
      <c r="E9" s="70" t="s">
        <v>51</v>
      </c>
      <c r="F9" s="70" t="s">
        <v>52</v>
      </c>
      <c r="G9" s="70" t="s">
        <v>53</v>
      </c>
      <c r="H9" s="70" t="s">
        <v>54</v>
      </c>
      <c r="I9" s="66" t="s">
        <v>55</v>
      </c>
      <c r="J9" s="59"/>
      <c r="K9" s="59"/>
      <c r="L9" s="75"/>
      <c r="M9" s="75"/>
      <c r="N9" s="75"/>
      <c r="O9" s="75"/>
      <c r="P9" s="75"/>
      <c r="Q9" s="75"/>
      <c r="R9" s="75"/>
      <c r="S9" s="75"/>
      <c r="T9" s="75"/>
      <c r="U9" s="75"/>
      <c r="V9" s="75"/>
    </row>
    <row r="10" spans="1:22" ht="27.75" customHeight="1">
      <c r="A10" s="59"/>
      <c r="B10" s="59"/>
      <c r="C10" s="63"/>
      <c r="D10" s="63"/>
      <c r="E10" s="303" t="s">
        <v>56</v>
      </c>
      <c r="F10" s="303"/>
      <c r="G10" s="303"/>
      <c r="H10" s="303"/>
      <c r="I10" s="303"/>
      <c r="J10" s="59"/>
      <c r="K10" s="59"/>
      <c r="L10" s="75"/>
      <c r="M10" s="75"/>
      <c r="N10" s="75"/>
      <c r="O10" s="75"/>
      <c r="P10" s="75"/>
      <c r="Q10" s="75"/>
      <c r="R10" s="75"/>
      <c r="S10" s="75"/>
      <c r="T10" s="75"/>
      <c r="U10" s="75"/>
      <c r="V10" s="75"/>
    </row>
    <row r="11" spans="1:22">
      <c r="A11" s="59"/>
      <c r="B11" s="59"/>
      <c r="C11" s="59"/>
      <c r="D11" s="59"/>
      <c r="E11" s="59"/>
      <c r="F11" s="59"/>
      <c r="G11" s="59"/>
      <c r="H11" s="59"/>
      <c r="I11" s="59"/>
      <c r="J11" s="59"/>
      <c r="K11" s="59"/>
      <c r="L11" s="75"/>
      <c r="M11" s="75"/>
      <c r="N11" s="75"/>
      <c r="O11" s="75"/>
      <c r="P11" s="75"/>
      <c r="Q11" s="75"/>
      <c r="R11" s="75"/>
      <c r="S11" s="75"/>
      <c r="T11" s="75"/>
      <c r="U11" s="75"/>
      <c r="V11" s="75"/>
    </row>
    <row r="12" spans="1:22">
      <c r="A12" s="59"/>
      <c r="B12" s="59"/>
      <c r="C12" s="59"/>
      <c r="D12" s="59"/>
      <c r="E12" s="59"/>
      <c r="F12" s="59"/>
      <c r="G12" s="59"/>
      <c r="H12" s="59"/>
      <c r="I12" s="59"/>
      <c r="J12" s="59"/>
      <c r="K12" s="59"/>
      <c r="L12" s="75"/>
      <c r="M12" s="75"/>
      <c r="N12" s="75"/>
      <c r="O12" s="75"/>
      <c r="P12" s="75"/>
      <c r="Q12" s="75"/>
      <c r="R12" s="75"/>
      <c r="S12" s="75"/>
      <c r="T12" s="75"/>
      <c r="U12" s="75"/>
      <c r="V12" s="75"/>
    </row>
    <row r="13" spans="1:22">
      <c r="A13" s="59"/>
      <c r="B13" s="59"/>
      <c r="C13" s="59"/>
      <c r="D13" s="59"/>
      <c r="E13" s="59"/>
      <c r="F13" s="59"/>
      <c r="G13" s="59"/>
      <c r="H13" s="59"/>
      <c r="I13" s="59"/>
      <c r="J13" s="59"/>
      <c r="K13" s="59"/>
      <c r="L13" s="75"/>
      <c r="M13" s="75"/>
      <c r="N13" s="75"/>
      <c r="O13" s="75"/>
      <c r="P13" s="75"/>
      <c r="Q13" s="75"/>
      <c r="R13" s="75"/>
      <c r="S13" s="75"/>
      <c r="T13" s="75"/>
      <c r="U13" s="75"/>
      <c r="V13" s="75"/>
    </row>
    <row r="14" spans="1:22" ht="60" customHeight="1">
      <c r="A14" s="75"/>
      <c r="B14" s="75"/>
      <c r="C14" s="75"/>
      <c r="D14" s="75"/>
      <c r="E14" s="75"/>
      <c r="F14" s="75"/>
      <c r="G14" s="75"/>
      <c r="H14" s="75"/>
      <c r="I14" s="75"/>
      <c r="J14" s="75"/>
      <c r="K14" s="75"/>
      <c r="L14" s="75"/>
      <c r="M14" s="307" t="s">
        <v>400</v>
      </c>
      <c r="N14" s="308"/>
      <c r="O14" s="296" t="s">
        <v>401</v>
      </c>
      <c r="P14" s="297"/>
      <c r="Q14" s="297"/>
      <c r="R14" s="298"/>
      <c r="S14" s="77" t="s">
        <v>402</v>
      </c>
      <c r="T14" s="75"/>
      <c r="U14" s="75"/>
      <c r="V14" s="75"/>
    </row>
    <row r="15" spans="1:22" ht="60.75" customHeight="1">
      <c r="A15" s="75"/>
      <c r="B15" s="75"/>
      <c r="C15" s="75"/>
      <c r="D15" s="75"/>
      <c r="E15" s="75"/>
      <c r="F15" s="75"/>
      <c r="G15" s="75"/>
      <c r="H15" s="75"/>
      <c r="I15" s="75"/>
      <c r="J15" s="75"/>
      <c r="K15" s="75"/>
      <c r="L15" s="75"/>
      <c r="M15" s="71"/>
      <c r="N15" s="76" t="s">
        <v>35</v>
      </c>
      <c r="O15" s="299" t="s">
        <v>403</v>
      </c>
      <c r="P15" s="300"/>
      <c r="Q15" s="300"/>
      <c r="R15" s="301"/>
      <c r="S15" s="74" t="s">
        <v>404</v>
      </c>
      <c r="T15" s="75"/>
      <c r="U15" s="75"/>
      <c r="V15" s="75"/>
    </row>
    <row r="16" spans="1:22" ht="54.75" customHeight="1">
      <c r="A16" s="75"/>
      <c r="B16" s="75"/>
      <c r="C16" s="75"/>
      <c r="D16" s="75"/>
      <c r="E16" s="75"/>
      <c r="F16" s="75"/>
      <c r="G16" s="75"/>
      <c r="H16" s="75"/>
      <c r="I16" s="75"/>
      <c r="J16" s="75"/>
      <c r="K16" s="75"/>
      <c r="L16" s="75"/>
      <c r="M16" s="72"/>
      <c r="N16" s="76" t="s">
        <v>405</v>
      </c>
      <c r="O16" s="299" t="s">
        <v>406</v>
      </c>
      <c r="P16" s="300"/>
      <c r="Q16" s="300"/>
      <c r="R16" s="301"/>
      <c r="S16" s="74" t="s">
        <v>407</v>
      </c>
      <c r="T16" s="75"/>
      <c r="U16" s="75"/>
      <c r="V16" s="75"/>
    </row>
    <row r="17" spans="1:22" ht="54.75" customHeight="1">
      <c r="A17" s="75"/>
      <c r="B17" s="75"/>
      <c r="C17" s="75"/>
      <c r="D17" s="75"/>
      <c r="E17" s="75"/>
      <c r="F17" s="75"/>
      <c r="G17" s="75"/>
      <c r="H17" s="75"/>
      <c r="I17" s="75"/>
      <c r="J17" s="75"/>
      <c r="K17" s="75"/>
      <c r="L17" s="75"/>
      <c r="M17" s="73"/>
      <c r="N17" s="76" t="s">
        <v>39</v>
      </c>
      <c r="O17" s="299" t="s">
        <v>408</v>
      </c>
      <c r="P17" s="300"/>
      <c r="Q17" s="300"/>
      <c r="R17" s="301"/>
      <c r="S17" s="74" t="s">
        <v>409</v>
      </c>
      <c r="T17" s="75"/>
      <c r="U17" s="75"/>
      <c r="V17" s="75"/>
    </row>
    <row r="18" spans="1:22" ht="54.75" customHeight="1">
      <c r="A18" s="75"/>
      <c r="B18" s="75"/>
      <c r="C18" s="75"/>
      <c r="D18" s="75"/>
      <c r="E18" s="75"/>
      <c r="F18" s="75"/>
      <c r="G18" s="75"/>
      <c r="H18" s="75"/>
      <c r="I18" s="75"/>
      <c r="J18" s="75"/>
      <c r="K18" s="75"/>
      <c r="L18" s="75"/>
      <c r="M18" s="75"/>
      <c r="N18" s="75"/>
      <c r="O18" s="75"/>
      <c r="P18" s="75"/>
      <c r="Q18" s="75"/>
      <c r="R18" s="75"/>
      <c r="S18" s="75"/>
      <c r="T18" s="75"/>
      <c r="U18" s="75"/>
      <c r="V18" s="75"/>
    </row>
    <row r="19" spans="1:22">
      <c r="A19" s="75"/>
      <c r="B19" s="75"/>
      <c r="C19" s="75"/>
      <c r="D19" s="75"/>
      <c r="E19" s="75"/>
      <c r="F19" s="75"/>
      <c r="G19" s="75"/>
      <c r="H19" s="75"/>
      <c r="I19" s="75"/>
      <c r="J19" s="75"/>
      <c r="K19" s="75"/>
      <c r="L19" s="75"/>
      <c r="M19" s="75"/>
      <c r="N19" s="75"/>
      <c r="O19" s="75"/>
      <c r="P19" s="75"/>
      <c r="Q19" s="75"/>
      <c r="R19" s="75"/>
      <c r="S19" s="75"/>
      <c r="T19" s="75"/>
      <c r="U19" s="75"/>
      <c r="V19" s="75"/>
    </row>
    <row r="20" spans="1:22">
      <c r="A20" s="75"/>
      <c r="B20" s="75"/>
      <c r="C20" s="75"/>
      <c r="D20" s="75"/>
      <c r="E20" s="75"/>
      <c r="F20" s="75"/>
      <c r="G20" s="75"/>
      <c r="H20" s="75"/>
      <c r="I20" s="75"/>
      <c r="J20" s="75"/>
      <c r="K20" s="75"/>
      <c r="L20" s="75"/>
      <c r="M20" s="75"/>
      <c r="N20" s="75"/>
      <c r="O20" s="75"/>
      <c r="P20" s="75"/>
      <c r="Q20" s="75"/>
      <c r="R20" s="75"/>
      <c r="S20" s="75"/>
      <c r="T20" s="75"/>
      <c r="U20" s="75"/>
      <c r="V20" s="75"/>
    </row>
    <row r="21" spans="1:22">
      <c r="A21" s="75"/>
      <c r="B21" s="75"/>
      <c r="C21" s="75"/>
      <c r="D21" s="75"/>
      <c r="E21" s="75"/>
      <c r="F21" s="75"/>
      <c r="G21" s="75"/>
      <c r="H21" s="75"/>
      <c r="I21" s="75"/>
      <c r="J21" s="75"/>
      <c r="K21" s="75"/>
      <c r="L21" s="75"/>
      <c r="M21" s="75"/>
      <c r="N21" s="75"/>
      <c r="O21" s="75"/>
      <c r="P21" s="75"/>
      <c r="Q21" s="75"/>
      <c r="R21" s="75"/>
      <c r="S21" s="75"/>
      <c r="T21" s="75"/>
      <c r="U21" s="75"/>
      <c r="V21" s="75"/>
    </row>
    <row r="22" spans="1:22">
      <c r="A22" s="75"/>
      <c r="B22" s="75"/>
      <c r="C22" s="75"/>
      <c r="D22" s="75"/>
      <c r="E22" s="75"/>
      <c r="F22" s="75"/>
      <c r="G22" s="75"/>
      <c r="H22" s="75"/>
      <c r="I22" s="75"/>
      <c r="J22" s="75"/>
      <c r="K22" s="75"/>
      <c r="L22" s="75"/>
      <c r="M22" s="75"/>
      <c r="N22" s="75"/>
      <c r="O22" s="75"/>
      <c r="P22" s="75"/>
      <c r="Q22" s="75"/>
      <c r="R22" s="75"/>
      <c r="S22" s="75"/>
      <c r="T22" s="75"/>
      <c r="U22" s="75"/>
      <c r="V22" s="75"/>
    </row>
    <row r="23" spans="1:22">
      <c r="A23" s="75"/>
      <c r="B23" s="75"/>
      <c r="C23" s="75"/>
      <c r="D23" s="75"/>
      <c r="E23" s="75"/>
      <c r="F23" s="75"/>
      <c r="G23" s="75"/>
      <c r="H23" s="75"/>
      <c r="I23" s="75"/>
      <c r="J23" s="75"/>
      <c r="K23" s="75"/>
      <c r="L23" s="75"/>
      <c r="M23" s="75"/>
      <c r="N23" s="75"/>
      <c r="O23" s="75"/>
      <c r="P23" s="75"/>
      <c r="Q23" s="75"/>
      <c r="R23" s="75"/>
      <c r="S23" s="75"/>
      <c r="T23" s="75"/>
      <c r="U23" s="75"/>
      <c r="V23" s="75"/>
    </row>
    <row r="24" spans="1:22">
      <c r="A24" s="75"/>
      <c r="B24" s="75"/>
      <c r="C24" s="75"/>
      <c r="D24" s="75"/>
      <c r="E24" s="75"/>
      <c r="F24" s="75"/>
      <c r="G24" s="75"/>
      <c r="H24" s="75"/>
      <c r="I24" s="75"/>
      <c r="J24" s="75"/>
      <c r="K24" s="75"/>
      <c r="L24" s="75"/>
      <c r="M24" s="75"/>
      <c r="N24" s="75"/>
      <c r="O24" s="75"/>
      <c r="P24" s="75"/>
      <c r="Q24" s="75"/>
      <c r="R24" s="75"/>
      <c r="S24" s="75"/>
      <c r="T24" s="75"/>
      <c r="U24" s="75"/>
      <c r="V24" s="75"/>
    </row>
  </sheetData>
  <mergeCells count="9">
    <mergeCell ref="O14:R14"/>
    <mergeCell ref="O15:R15"/>
    <mergeCell ref="O16:R16"/>
    <mergeCell ref="O17:R17"/>
    <mergeCell ref="B2:I2"/>
    <mergeCell ref="E10:I10"/>
    <mergeCell ref="L5:L6"/>
    <mergeCell ref="B3:B7"/>
    <mergeCell ref="M14:N14"/>
  </mergeCells>
  <pageMargins left="0.25" right="0.25" top="0.75" bottom="0.75" header="0.3" footer="0.3"/>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39393-1D30-493A-AE55-287595925C5D}">
  <sheetPr>
    <tabColor rgb="FF99CCFF"/>
  </sheetPr>
  <dimension ref="A1:J248"/>
  <sheetViews>
    <sheetView zoomScaleNormal="100" workbookViewId="0">
      <pane ySplit="2" topLeftCell="A187" activePane="bottomLeft" state="frozen"/>
      <selection pane="bottomLeft" activeCell="A107" sqref="A107"/>
    </sheetView>
  </sheetViews>
  <sheetFormatPr baseColWidth="10" defaultColWidth="9.140625" defaultRowHeight="52.5" customHeight="1"/>
  <cols>
    <col min="1" max="1" width="31.42578125" style="58" customWidth="1"/>
    <col min="2" max="2" width="31.5703125" style="58" customWidth="1"/>
    <col min="3" max="3" width="40.28515625" style="58" customWidth="1"/>
    <col min="4" max="4" width="15.140625" style="58" customWidth="1"/>
    <col min="5" max="5" width="13.5703125" style="203" customWidth="1"/>
    <col min="6" max="6" width="50.7109375" style="54" customWidth="1"/>
    <col min="7" max="16384" width="9.140625" style="54"/>
  </cols>
  <sheetData>
    <row r="1" spans="1:10" ht="8.25" customHeight="1">
      <c r="A1" s="215"/>
      <c r="B1" s="215"/>
      <c r="C1" s="215"/>
      <c r="D1" s="215"/>
      <c r="E1" s="216"/>
      <c r="F1" s="217"/>
      <c r="G1" s="217"/>
      <c r="H1" s="217"/>
      <c r="I1" s="217"/>
      <c r="J1" s="217"/>
    </row>
    <row r="2" spans="1:10" ht="25.5" customHeight="1">
      <c r="A2" s="81" t="s">
        <v>412</v>
      </c>
      <c r="B2" s="81" t="s">
        <v>173</v>
      </c>
      <c r="C2" s="81" t="s">
        <v>22</v>
      </c>
      <c r="D2" s="81" t="s">
        <v>21</v>
      </c>
      <c r="E2" s="204" t="s">
        <v>410</v>
      </c>
      <c r="F2" s="204" t="s">
        <v>805</v>
      </c>
      <c r="G2" s="217"/>
      <c r="H2" s="217"/>
      <c r="I2" s="217"/>
      <c r="J2" s="217"/>
    </row>
    <row r="3" spans="1:10" ht="66.75" customHeight="1">
      <c r="A3" s="55" t="s">
        <v>159</v>
      </c>
      <c r="B3" s="55" t="s">
        <v>160</v>
      </c>
      <c r="C3" s="55" t="s">
        <v>161</v>
      </c>
      <c r="D3" s="55" t="s">
        <v>195</v>
      </c>
      <c r="E3" s="53" t="s">
        <v>2</v>
      </c>
      <c r="F3" s="55" t="s">
        <v>804</v>
      </c>
      <c r="G3" s="217"/>
      <c r="H3" s="217"/>
      <c r="I3" s="217"/>
      <c r="J3" s="217"/>
    </row>
    <row r="4" spans="1:10" ht="55.5" customHeight="1">
      <c r="A4" s="55" t="s">
        <v>798</v>
      </c>
      <c r="B4" s="55" t="s">
        <v>214</v>
      </c>
      <c r="C4" s="55" t="s">
        <v>215</v>
      </c>
      <c r="D4" s="55" t="s">
        <v>195</v>
      </c>
      <c r="E4" s="53" t="s">
        <v>2</v>
      </c>
      <c r="F4" s="55" t="s">
        <v>799</v>
      </c>
      <c r="G4" s="217"/>
      <c r="H4" s="217"/>
      <c r="I4" s="217"/>
      <c r="J4" s="217"/>
    </row>
    <row r="5" spans="1:10" ht="55.5" customHeight="1">
      <c r="A5" s="55" t="s">
        <v>220</v>
      </c>
      <c r="B5" s="55" t="s">
        <v>221</v>
      </c>
      <c r="C5" s="55" t="s">
        <v>215</v>
      </c>
      <c r="D5" s="55" t="s">
        <v>192</v>
      </c>
      <c r="E5" s="53" t="s">
        <v>2</v>
      </c>
      <c r="F5" s="55"/>
      <c r="G5" s="217"/>
      <c r="H5" s="217"/>
      <c r="I5" s="217"/>
      <c r="J5" s="217"/>
    </row>
    <row r="6" spans="1:10" ht="50.25" customHeight="1">
      <c r="A6" s="55" t="s">
        <v>778</v>
      </c>
      <c r="B6" s="55" t="s">
        <v>221</v>
      </c>
      <c r="C6" s="55" t="s">
        <v>215</v>
      </c>
      <c r="D6" s="55" t="s">
        <v>192</v>
      </c>
      <c r="E6" s="53" t="s">
        <v>2</v>
      </c>
      <c r="F6" s="55" t="s">
        <v>220</v>
      </c>
      <c r="G6" s="217"/>
      <c r="H6" s="217"/>
      <c r="I6" s="217"/>
      <c r="J6" s="217"/>
    </row>
    <row r="7" spans="1:10" ht="52.5" customHeight="1">
      <c r="A7" s="55" t="s">
        <v>218</v>
      </c>
      <c r="B7" s="55" t="s">
        <v>214</v>
      </c>
      <c r="C7" s="55" t="s">
        <v>215</v>
      </c>
      <c r="D7" s="55" t="s">
        <v>195</v>
      </c>
      <c r="E7" s="53" t="s">
        <v>2</v>
      </c>
      <c r="F7" s="55"/>
      <c r="G7" s="217"/>
      <c r="H7" s="217"/>
      <c r="I7" s="217"/>
      <c r="J7" s="217"/>
    </row>
    <row r="8" spans="1:10" ht="52.5" customHeight="1">
      <c r="A8" s="55" t="s">
        <v>217</v>
      </c>
      <c r="B8" s="55" t="s">
        <v>214</v>
      </c>
      <c r="C8" s="55" t="s">
        <v>215</v>
      </c>
      <c r="D8" s="55" t="s">
        <v>195</v>
      </c>
      <c r="E8" s="53" t="s">
        <v>2</v>
      </c>
      <c r="F8" s="55"/>
      <c r="G8" s="217"/>
      <c r="H8" s="217"/>
      <c r="I8" s="217"/>
      <c r="J8" s="217"/>
    </row>
    <row r="9" spans="1:10" ht="52.5" customHeight="1">
      <c r="A9" s="55" t="s">
        <v>222</v>
      </c>
      <c r="B9" s="55" t="s">
        <v>223</v>
      </c>
      <c r="C9" s="55" t="s">
        <v>215</v>
      </c>
      <c r="D9" s="55" t="s">
        <v>192</v>
      </c>
      <c r="E9" s="53" t="s">
        <v>2</v>
      </c>
      <c r="F9" s="55"/>
      <c r="G9" s="217"/>
      <c r="H9" s="217"/>
      <c r="I9" s="217"/>
      <c r="J9" s="217"/>
    </row>
    <row r="10" spans="1:10" ht="51" customHeight="1">
      <c r="A10" s="55" t="s">
        <v>800</v>
      </c>
      <c r="B10" s="55" t="s">
        <v>223</v>
      </c>
      <c r="C10" s="55" t="s">
        <v>215</v>
      </c>
      <c r="D10" s="55" t="s">
        <v>192</v>
      </c>
      <c r="E10" s="53" t="s">
        <v>2</v>
      </c>
      <c r="F10" s="55"/>
      <c r="G10" s="217"/>
      <c r="H10" s="217"/>
      <c r="I10" s="217"/>
      <c r="J10" s="217"/>
    </row>
    <row r="11" spans="1:10" ht="51" customHeight="1">
      <c r="A11" s="55" t="s">
        <v>216</v>
      </c>
      <c r="B11" s="55" t="s">
        <v>214</v>
      </c>
      <c r="C11" s="55" t="s">
        <v>215</v>
      </c>
      <c r="D11" s="55" t="s">
        <v>195</v>
      </c>
      <c r="E11" s="53" t="s">
        <v>2</v>
      </c>
      <c r="F11" s="55" t="s">
        <v>734</v>
      </c>
      <c r="G11" s="217"/>
      <c r="H11" s="217"/>
      <c r="I11" s="217"/>
      <c r="J11" s="217"/>
    </row>
    <row r="12" spans="1:10" ht="54" customHeight="1">
      <c r="A12" s="55" t="s">
        <v>213</v>
      </c>
      <c r="B12" s="55" t="s">
        <v>214</v>
      </c>
      <c r="C12" s="55" t="s">
        <v>215</v>
      </c>
      <c r="D12" s="55" t="s">
        <v>195</v>
      </c>
      <c r="E12" s="53" t="s">
        <v>2</v>
      </c>
      <c r="F12" s="55"/>
      <c r="G12" s="217"/>
      <c r="H12" s="217"/>
      <c r="I12" s="217"/>
      <c r="J12" s="217"/>
    </row>
    <row r="13" spans="1:10" ht="54" customHeight="1">
      <c r="A13" s="55" t="s">
        <v>738</v>
      </c>
      <c r="B13" s="55" t="s">
        <v>214</v>
      </c>
      <c r="C13" s="55" t="s">
        <v>215</v>
      </c>
      <c r="D13" s="55" t="s">
        <v>195</v>
      </c>
      <c r="E13" s="53" t="s">
        <v>2</v>
      </c>
      <c r="F13" s="55" t="s">
        <v>734</v>
      </c>
      <c r="G13" s="217"/>
      <c r="H13" s="217"/>
      <c r="I13" s="217"/>
      <c r="J13" s="217"/>
    </row>
    <row r="14" spans="1:10" ht="54" customHeight="1">
      <c r="A14" s="55" t="s">
        <v>219</v>
      </c>
      <c r="B14" s="55" t="s">
        <v>214</v>
      </c>
      <c r="C14" s="55" t="s">
        <v>215</v>
      </c>
      <c r="D14" s="55" t="s">
        <v>195</v>
      </c>
      <c r="E14" s="53" t="s">
        <v>2</v>
      </c>
      <c r="F14" s="55"/>
      <c r="G14" s="217"/>
      <c r="H14" s="217"/>
      <c r="I14" s="217"/>
      <c r="J14" s="217"/>
    </row>
    <row r="15" spans="1:10" ht="83.25" customHeight="1">
      <c r="A15" s="55" t="s">
        <v>769</v>
      </c>
      <c r="B15" s="55" t="s">
        <v>246</v>
      </c>
      <c r="C15" s="55" t="s">
        <v>247</v>
      </c>
      <c r="D15" s="55" t="s">
        <v>192</v>
      </c>
      <c r="E15" s="53" t="s">
        <v>2</v>
      </c>
      <c r="F15" s="55" t="s">
        <v>766</v>
      </c>
      <c r="G15" s="217"/>
      <c r="H15" s="217"/>
      <c r="I15" s="217"/>
      <c r="J15" s="217"/>
    </row>
    <row r="16" spans="1:10" ht="51" customHeight="1">
      <c r="A16" s="55" t="s">
        <v>770</v>
      </c>
      <c r="B16" s="55" t="s">
        <v>246</v>
      </c>
      <c r="C16" s="55" t="s">
        <v>247</v>
      </c>
      <c r="D16" s="55" t="s">
        <v>192</v>
      </c>
      <c r="E16" s="53" t="s">
        <v>2</v>
      </c>
      <c r="F16" s="55" t="s">
        <v>766</v>
      </c>
      <c r="G16" s="217"/>
      <c r="H16" s="217"/>
      <c r="I16" s="217"/>
      <c r="J16" s="217"/>
    </row>
    <row r="17" spans="1:10" ht="60" customHeight="1">
      <c r="A17" s="55" t="s">
        <v>771</v>
      </c>
      <c r="B17" s="55" t="s">
        <v>246</v>
      </c>
      <c r="C17" s="55" t="s">
        <v>247</v>
      </c>
      <c r="D17" s="55" t="s">
        <v>192</v>
      </c>
      <c r="E17" s="53" t="s">
        <v>2</v>
      </c>
      <c r="F17" s="55" t="s">
        <v>766</v>
      </c>
      <c r="G17" s="217"/>
      <c r="H17" s="217"/>
      <c r="I17" s="217"/>
      <c r="J17" s="217"/>
    </row>
    <row r="18" spans="1:10" ht="60" customHeight="1">
      <c r="A18" s="55" t="s">
        <v>250</v>
      </c>
      <c r="B18" s="55" t="s">
        <v>246</v>
      </c>
      <c r="C18" s="55" t="s">
        <v>251</v>
      </c>
      <c r="D18" s="55" t="s">
        <v>192</v>
      </c>
      <c r="E18" s="53" t="s">
        <v>2</v>
      </c>
      <c r="F18" s="55"/>
      <c r="G18" s="217"/>
      <c r="H18" s="217"/>
      <c r="I18" s="217"/>
      <c r="J18" s="217"/>
    </row>
    <row r="19" spans="1:10" ht="63" customHeight="1">
      <c r="A19" s="55" t="s">
        <v>774</v>
      </c>
      <c r="B19" s="55" t="s">
        <v>246</v>
      </c>
      <c r="C19" s="55" t="s">
        <v>247</v>
      </c>
      <c r="D19" s="55" t="s">
        <v>192</v>
      </c>
      <c r="E19" s="53" t="s">
        <v>2</v>
      </c>
      <c r="F19" s="55" t="s">
        <v>766</v>
      </c>
      <c r="G19" s="217"/>
      <c r="H19" s="217"/>
      <c r="I19" s="217"/>
      <c r="J19" s="217"/>
    </row>
    <row r="20" spans="1:10" ht="63" customHeight="1">
      <c r="A20" s="55" t="s">
        <v>773</v>
      </c>
      <c r="B20" s="55" t="s">
        <v>246</v>
      </c>
      <c r="C20" s="55" t="s">
        <v>247</v>
      </c>
      <c r="D20" s="55" t="s">
        <v>192</v>
      </c>
      <c r="E20" s="53" t="s">
        <v>2</v>
      </c>
      <c r="F20" s="55" t="s">
        <v>766</v>
      </c>
      <c r="G20" s="217"/>
      <c r="H20" s="217"/>
      <c r="I20" s="217"/>
      <c r="J20" s="217"/>
    </row>
    <row r="21" spans="1:10" ht="78" customHeight="1">
      <c r="A21" s="55" t="s">
        <v>772</v>
      </c>
      <c r="B21" s="55" t="s">
        <v>246</v>
      </c>
      <c r="C21" s="55" t="s">
        <v>247</v>
      </c>
      <c r="D21" s="55" t="s">
        <v>192</v>
      </c>
      <c r="E21" s="53" t="s">
        <v>2</v>
      </c>
      <c r="F21" s="55" t="s">
        <v>766</v>
      </c>
      <c r="G21" s="217"/>
      <c r="H21" s="217"/>
      <c r="I21" s="217"/>
      <c r="J21" s="217"/>
    </row>
    <row r="22" spans="1:10" ht="96.75" customHeight="1">
      <c r="A22" s="55" t="s">
        <v>242</v>
      </c>
      <c r="B22" s="55" t="s">
        <v>243</v>
      </c>
      <c r="C22" s="55" t="s">
        <v>244</v>
      </c>
      <c r="D22" s="55" t="s">
        <v>195</v>
      </c>
      <c r="E22" s="53" t="s">
        <v>2</v>
      </c>
      <c r="F22" s="55"/>
      <c r="G22" s="217"/>
      <c r="H22" s="217"/>
      <c r="I22" s="217"/>
      <c r="J22" s="217"/>
    </row>
    <row r="23" spans="1:10" ht="96.75" customHeight="1">
      <c r="A23" s="55" t="s">
        <v>742</v>
      </c>
      <c r="B23" s="55" t="s">
        <v>246</v>
      </c>
      <c r="C23" s="55" t="s">
        <v>247</v>
      </c>
      <c r="D23" s="55" t="s">
        <v>192</v>
      </c>
      <c r="E23" s="53" t="s">
        <v>2</v>
      </c>
      <c r="F23" s="55" t="s">
        <v>741</v>
      </c>
      <c r="G23" s="217"/>
      <c r="H23" s="217"/>
      <c r="I23" s="217"/>
      <c r="J23" s="217"/>
    </row>
    <row r="24" spans="1:10" ht="96.75" customHeight="1">
      <c r="A24" s="55" t="s">
        <v>248</v>
      </c>
      <c r="B24" s="55" t="s">
        <v>246</v>
      </c>
      <c r="C24" s="55" t="s">
        <v>247</v>
      </c>
      <c r="D24" s="55" t="s">
        <v>192</v>
      </c>
      <c r="E24" s="53" t="s">
        <v>2</v>
      </c>
      <c r="F24" s="55" t="s">
        <v>741</v>
      </c>
      <c r="G24" s="217"/>
      <c r="H24" s="217"/>
      <c r="I24" s="217"/>
      <c r="J24" s="217"/>
    </row>
    <row r="25" spans="1:10" ht="78" customHeight="1">
      <c r="A25" s="55" t="s">
        <v>249</v>
      </c>
      <c r="B25" s="55" t="s">
        <v>246</v>
      </c>
      <c r="C25" s="55" t="s">
        <v>247</v>
      </c>
      <c r="D25" s="55" t="s">
        <v>195</v>
      </c>
      <c r="E25" s="53" t="s">
        <v>2</v>
      </c>
      <c r="F25" s="55"/>
      <c r="G25" s="217"/>
      <c r="H25" s="217"/>
      <c r="I25" s="217"/>
      <c r="J25" s="217"/>
    </row>
    <row r="26" spans="1:10" ht="50.25" customHeight="1">
      <c r="A26" s="55" t="s">
        <v>776</v>
      </c>
      <c r="B26" s="55" t="s">
        <v>246</v>
      </c>
      <c r="C26" s="55" t="s">
        <v>247</v>
      </c>
      <c r="D26" s="55" t="s">
        <v>195</v>
      </c>
      <c r="E26" s="53" t="s">
        <v>2</v>
      </c>
      <c r="F26" s="55" t="s">
        <v>777</v>
      </c>
      <c r="G26" s="217"/>
      <c r="H26" s="217"/>
      <c r="I26" s="217"/>
      <c r="J26" s="217"/>
    </row>
    <row r="27" spans="1:10" ht="84.75" customHeight="1">
      <c r="A27" s="55" t="s">
        <v>224</v>
      </c>
      <c r="B27" s="55" t="s">
        <v>225</v>
      </c>
      <c r="C27" s="55" t="s">
        <v>226</v>
      </c>
      <c r="D27" s="55" t="s">
        <v>192</v>
      </c>
      <c r="E27" s="53" t="s">
        <v>2</v>
      </c>
      <c r="F27" s="55"/>
      <c r="G27" s="217"/>
      <c r="H27" s="217"/>
      <c r="I27" s="217"/>
      <c r="J27" s="217"/>
    </row>
    <row r="28" spans="1:10" ht="78.75">
      <c r="A28" s="55" t="s">
        <v>793</v>
      </c>
      <c r="B28" s="55" t="s">
        <v>225</v>
      </c>
      <c r="C28" s="55" t="s">
        <v>226</v>
      </c>
      <c r="D28" s="55" t="s">
        <v>192</v>
      </c>
      <c r="E28" s="53" t="s">
        <v>2</v>
      </c>
      <c r="F28" s="55" t="s">
        <v>790</v>
      </c>
      <c r="G28" s="217"/>
      <c r="H28" s="217"/>
      <c r="I28" s="217"/>
      <c r="J28" s="217"/>
    </row>
    <row r="29" spans="1:10" ht="78.75">
      <c r="A29" s="55" t="s">
        <v>856</v>
      </c>
      <c r="B29" s="55" t="s">
        <v>225</v>
      </c>
      <c r="C29" s="55" t="s">
        <v>226</v>
      </c>
      <c r="D29" s="55" t="s">
        <v>195</v>
      </c>
      <c r="E29" s="53" t="s">
        <v>2</v>
      </c>
      <c r="F29" s="55" t="s">
        <v>790</v>
      </c>
      <c r="G29" s="217"/>
      <c r="H29" s="217"/>
      <c r="I29" s="217"/>
      <c r="J29" s="217"/>
    </row>
    <row r="30" spans="1:10" ht="78.75">
      <c r="A30" s="55" t="s">
        <v>791</v>
      </c>
      <c r="B30" s="55" t="s">
        <v>225</v>
      </c>
      <c r="C30" s="55" t="s">
        <v>226</v>
      </c>
      <c r="D30" s="55" t="s">
        <v>192</v>
      </c>
      <c r="E30" s="53" t="s">
        <v>2</v>
      </c>
      <c r="F30" s="55" t="s">
        <v>790</v>
      </c>
      <c r="G30" s="217"/>
      <c r="H30" s="217"/>
      <c r="I30" s="217"/>
      <c r="J30" s="217"/>
    </row>
    <row r="31" spans="1:10" ht="78.75">
      <c r="A31" s="55" t="s">
        <v>792</v>
      </c>
      <c r="B31" s="55" t="s">
        <v>225</v>
      </c>
      <c r="C31" s="55" t="s">
        <v>226</v>
      </c>
      <c r="D31" s="55" t="s">
        <v>192</v>
      </c>
      <c r="E31" s="53" t="s">
        <v>2</v>
      </c>
      <c r="F31" s="55" t="s">
        <v>790</v>
      </c>
      <c r="G31" s="217"/>
      <c r="H31" s="217"/>
      <c r="I31" s="217"/>
      <c r="J31" s="217"/>
    </row>
    <row r="32" spans="1:10" ht="78.75">
      <c r="A32" s="55" t="s">
        <v>794</v>
      </c>
      <c r="B32" s="55" t="s">
        <v>225</v>
      </c>
      <c r="C32" s="55" t="s">
        <v>226</v>
      </c>
      <c r="D32" s="55" t="s">
        <v>192</v>
      </c>
      <c r="E32" s="53" t="s">
        <v>2</v>
      </c>
      <c r="F32" s="55" t="s">
        <v>790</v>
      </c>
      <c r="G32" s="217"/>
      <c r="H32" s="217"/>
      <c r="I32" s="217"/>
      <c r="J32" s="217"/>
    </row>
    <row r="33" spans="1:10" ht="45">
      <c r="A33" s="55" t="s">
        <v>230</v>
      </c>
      <c r="B33" s="55" t="s">
        <v>208</v>
      </c>
      <c r="C33" s="55" t="s">
        <v>231</v>
      </c>
      <c r="D33" s="55" t="s">
        <v>192</v>
      </c>
      <c r="E33" s="53" t="s">
        <v>2</v>
      </c>
      <c r="F33" s="55"/>
      <c r="G33" s="217"/>
      <c r="H33" s="217"/>
      <c r="I33" s="217"/>
      <c r="J33" s="217"/>
    </row>
    <row r="34" spans="1:10" ht="78.75">
      <c r="A34" s="55" t="s">
        <v>245</v>
      </c>
      <c r="B34" s="55" t="s">
        <v>246</v>
      </c>
      <c r="C34" s="55" t="s">
        <v>247</v>
      </c>
      <c r="D34" s="55" t="s">
        <v>192</v>
      </c>
      <c r="E34" s="53" t="s">
        <v>2</v>
      </c>
      <c r="F34" s="55" t="s">
        <v>766</v>
      </c>
      <c r="G34" s="217"/>
      <c r="H34" s="217"/>
      <c r="I34" s="217"/>
      <c r="J34" s="217"/>
    </row>
    <row r="35" spans="1:10" ht="78.75">
      <c r="A35" s="55" t="s">
        <v>775</v>
      </c>
      <c r="B35" s="55" t="s">
        <v>246</v>
      </c>
      <c r="C35" s="55" t="s">
        <v>247</v>
      </c>
      <c r="D35" s="55" t="s">
        <v>192</v>
      </c>
      <c r="E35" s="53" t="s">
        <v>2</v>
      </c>
      <c r="F35" s="55" t="s">
        <v>766</v>
      </c>
      <c r="G35" s="217"/>
      <c r="H35" s="217"/>
      <c r="I35" s="217"/>
      <c r="J35" s="217"/>
    </row>
    <row r="36" spans="1:10" ht="88.5" customHeight="1">
      <c r="A36" s="55" t="s">
        <v>227</v>
      </c>
      <c r="B36" s="55" t="s">
        <v>225</v>
      </c>
      <c r="C36" s="55" t="s">
        <v>226</v>
      </c>
      <c r="D36" s="55" t="s">
        <v>192</v>
      </c>
      <c r="E36" s="53" t="s">
        <v>2</v>
      </c>
      <c r="F36" s="55"/>
      <c r="G36" s="217"/>
      <c r="H36" s="217"/>
      <c r="I36" s="217"/>
      <c r="J36" s="217"/>
    </row>
    <row r="37" spans="1:10" ht="88.5" customHeight="1">
      <c r="A37" s="55" t="s">
        <v>796</v>
      </c>
      <c r="B37" s="55" t="s">
        <v>225</v>
      </c>
      <c r="C37" s="55" t="s">
        <v>226</v>
      </c>
      <c r="D37" s="55" t="s">
        <v>192</v>
      </c>
      <c r="E37" s="53" t="s">
        <v>2</v>
      </c>
      <c r="F37" s="55" t="s">
        <v>797</v>
      </c>
      <c r="G37" s="217"/>
      <c r="H37" s="217"/>
      <c r="I37" s="217"/>
      <c r="J37" s="217"/>
    </row>
    <row r="38" spans="1:10" ht="88.5" customHeight="1">
      <c r="A38" s="55" t="s">
        <v>795</v>
      </c>
      <c r="B38" s="55" t="s">
        <v>225</v>
      </c>
      <c r="C38" s="55" t="s">
        <v>226</v>
      </c>
      <c r="D38" s="55" t="s">
        <v>192</v>
      </c>
      <c r="E38" s="53" t="s">
        <v>2</v>
      </c>
      <c r="F38" s="55" t="s">
        <v>797</v>
      </c>
      <c r="G38" s="217"/>
      <c r="H38" s="217"/>
      <c r="I38" s="217"/>
      <c r="J38" s="217"/>
    </row>
    <row r="39" spans="1:10" ht="87.75" customHeight="1">
      <c r="A39" s="55" t="s">
        <v>229</v>
      </c>
      <c r="B39" s="55" t="s">
        <v>225</v>
      </c>
      <c r="C39" s="55" t="s">
        <v>226</v>
      </c>
      <c r="D39" s="55" t="s">
        <v>192</v>
      </c>
      <c r="E39" s="53" t="s">
        <v>2</v>
      </c>
      <c r="F39" s="55"/>
      <c r="G39" s="217"/>
      <c r="H39" s="217"/>
      <c r="I39" s="217"/>
      <c r="J39" s="217"/>
    </row>
    <row r="40" spans="1:10" ht="87.75" customHeight="1">
      <c r="A40" s="55" t="s">
        <v>228</v>
      </c>
      <c r="B40" s="55" t="s">
        <v>225</v>
      </c>
      <c r="C40" s="55" t="s">
        <v>226</v>
      </c>
      <c r="D40" s="55" t="s">
        <v>195</v>
      </c>
      <c r="E40" s="53" t="s">
        <v>2</v>
      </c>
      <c r="F40" s="55"/>
      <c r="G40" s="217"/>
      <c r="H40" s="217"/>
      <c r="I40" s="217"/>
      <c r="J40" s="217"/>
    </row>
    <row r="41" spans="1:10" ht="87" customHeight="1">
      <c r="A41" s="55" t="s">
        <v>789</v>
      </c>
      <c r="B41" s="55" t="s">
        <v>225</v>
      </c>
      <c r="C41" s="55" t="s">
        <v>226</v>
      </c>
      <c r="D41" s="55" t="s">
        <v>192</v>
      </c>
      <c r="E41" s="53" t="s">
        <v>2</v>
      </c>
      <c r="F41" s="55" t="s">
        <v>788</v>
      </c>
      <c r="G41" s="217"/>
      <c r="H41" s="217"/>
      <c r="I41" s="217"/>
      <c r="J41" s="217"/>
    </row>
    <row r="42" spans="1:10" ht="39.75" customHeight="1">
      <c r="A42" s="55" t="s">
        <v>236</v>
      </c>
      <c r="B42" s="55" t="s">
        <v>233</v>
      </c>
      <c r="C42" s="55" t="s">
        <v>234</v>
      </c>
      <c r="D42" s="55" t="s">
        <v>192</v>
      </c>
      <c r="E42" s="53" t="s">
        <v>2</v>
      </c>
      <c r="F42" s="55"/>
      <c r="G42" s="217"/>
      <c r="H42" s="217"/>
      <c r="I42" s="217"/>
      <c r="J42" s="217"/>
    </row>
    <row r="43" spans="1:10" ht="39.75" customHeight="1">
      <c r="A43" s="55" t="s">
        <v>755</v>
      </c>
      <c r="B43" s="55" t="s">
        <v>233</v>
      </c>
      <c r="C43" s="55" t="s">
        <v>234</v>
      </c>
      <c r="D43" s="55" t="s">
        <v>192</v>
      </c>
      <c r="E43" s="53" t="s">
        <v>2</v>
      </c>
      <c r="F43" s="55" t="s">
        <v>754</v>
      </c>
      <c r="G43" s="217"/>
      <c r="H43" s="217"/>
      <c r="I43" s="217"/>
      <c r="J43" s="217"/>
    </row>
    <row r="44" spans="1:10" ht="47.25" customHeight="1">
      <c r="A44" s="55" t="s">
        <v>756</v>
      </c>
      <c r="B44" s="55" t="s">
        <v>233</v>
      </c>
      <c r="C44" s="55" t="s">
        <v>234</v>
      </c>
      <c r="D44" s="55" t="s">
        <v>192</v>
      </c>
      <c r="E44" s="53" t="s">
        <v>2</v>
      </c>
      <c r="F44" s="55" t="s">
        <v>754</v>
      </c>
      <c r="G44" s="217"/>
      <c r="H44" s="217"/>
      <c r="I44" s="217"/>
      <c r="J44" s="217"/>
    </row>
    <row r="45" spans="1:10" ht="39.75" customHeight="1">
      <c r="A45" s="55" t="s">
        <v>757</v>
      </c>
      <c r="B45" s="55" t="s">
        <v>233</v>
      </c>
      <c r="C45" s="55" t="s">
        <v>234</v>
      </c>
      <c r="D45" s="55" t="s">
        <v>192</v>
      </c>
      <c r="E45" s="53" t="s">
        <v>2</v>
      </c>
      <c r="F45" s="55" t="s">
        <v>754</v>
      </c>
      <c r="G45" s="217"/>
      <c r="H45" s="217"/>
      <c r="I45" s="217"/>
      <c r="J45" s="217"/>
    </row>
    <row r="46" spans="1:10" ht="48.75" customHeight="1">
      <c r="A46" s="55" t="s">
        <v>237</v>
      </c>
      <c r="B46" s="55" t="s">
        <v>233</v>
      </c>
      <c r="C46" s="55" t="s">
        <v>238</v>
      </c>
      <c r="D46" s="55" t="s">
        <v>192</v>
      </c>
      <c r="E46" s="53" t="s">
        <v>2</v>
      </c>
      <c r="F46" s="55"/>
      <c r="G46" s="217"/>
      <c r="H46" s="217"/>
      <c r="I46" s="217"/>
      <c r="J46" s="217"/>
    </row>
    <row r="47" spans="1:10" ht="39.75" customHeight="1">
      <c r="A47" s="55" t="s">
        <v>232</v>
      </c>
      <c r="B47" s="55" t="s">
        <v>233</v>
      </c>
      <c r="C47" s="55" t="s">
        <v>234</v>
      </c>
      <c r="D47" s="55" t="s">
        <v>195</v>
      </c>
      <c r="E47" s="53" t="s">
        <v>2</v>
      </c>
      <c r="F47" s="55"/>
      <c r="G47" s="217"/>
      <c r="H47" s="217"/>
      <c r="I47" s="217"/>
      <c r="J47" s="217"/>
    </row>
    <row r="48" spans="1:10" ht="39.75" customHeight="1">
      <c r="A48" s="55" t="s">
        <v>767</v>
      </c>
      <c r="B48" s="55" t="s">
        <v>233</v>
      </c>
      <c r="C48" s="55" t="s">
        <v>234</v>
      </c>
      <c r="D48" s="55" t="s">
        <v>195</v>
      </c>
      <c r="E48" s="53" t="s">
        <v>2</v>
      </c>
      <c r="F48" s="55" t="s">
        <v>753</v>
      </c>
      <c r="G48" s="217"/>
      <c r="H48" s="217"/>
      <c r="I48" s="217"/>
      <c r="J48" s="217"/>
    </row>
    <row r="49" spans="1:10" ht="39.75" customHeight="1">
      <c r="A49" s="55" t="s">
        <v>768</v>
      </c>
      <c r="B49" s="55" t="s">
        <v>233</v>
      </c>
      <c r="C49" s="55" t="s">
        <v>234</v>
      </c>
      <c r="D49" s="55" t="s">
        <v>195</v>
      </c>
      <c r="E49" s="53" t="s">
        <v>2</v>
      </c>
      <c r="F49" s="55" t="s">
        <v>753</v>
      </c>
      <c r="G49" s="217"/>
      <c r="H49" s="217"/>
      <c r="I49" s="217"/>
      <c r="J49" s="217"/>
    </row>
    <row r="50" spans="1:10" ht="56.25" customHeight="1">
      <c r="A50" s="55" t="s">
        <v>760</v>
      </c>
      <c r="B50" s="55" t="s">
        <v>233</v>
      </c>
      <c r="C50" s="55" t="s">
        <v>234</v>
      </c>
      <c r="D50" s="55" t="s">
        <v>195</v>
      </c>
      <c r="E50" s="53" t="s">
        <v>2</v>
      </c>
      <c r="F50" s="55" t="s">
        <v>734</v>
      </c>
      <c r="G50" s="217"/>
      <c r="H50" s="217"/>
      <c r="I50" s="217"/>
      <c r="J50" s="217"/>
    </row>
    <row r="51" spans="1:10" ht="56.25" customHeight="1">
      <c r="A51" s="55" t="s">
        <v>759</v>
      </c>
      <c r="B51" s="55" t="s">
        <v>233</v>
      </c>
      <c r="C51" s="55" t="s">
        <v>234</v>
      </c>
      <c r="D51" s="55" t="s">
        <v>195</v>
      </c>
      <c r="E51" s="53" t="s">
        <v>2</v>
      </c>
      <c r="F51" s="55" t="s">
        <v>734</v>
      </c>
      <c r="G51" s="217"/>
      <c r="H51" s="217"/>
      <c r="I51" s="217"/>
      <c r="J51" s="217"/>
    </row>
    <row r="52" spans="1:10" ht="39.75" customHeight="1">
      <c r="A52" s="55" t="s">
        <v>761</v>
      </c>
      <c r="B52" s="55" t="s">
        <v>233</v>
      </c>
      <c r="C52" s="55" t="s">
        <v>234</v>
      </c>
      <c r="D52" s="55" t="s">
        <v>195</v>
      </c>
      <c r="E52" s="53" t="s">
        <v>2</v>
      </c>
      <c r="F52" s="55" t="s">
        <v>734</v>
      </c>
      <c r="G52" s="217"/>
      <c r="H52" s="217"/>
      <c r="I52" s="217"/>
      <c r="J52" s="217"/>
    </row>
    <row r="53" spans="1:10" ht="53.25" customHeight="1">
      <c r="A53" s="55" t="s">
        <v>758</v>
      </c>
      <c r="B53" s="55" t="s">
        <v>233</v>
      </c>
      <c r="C53" s="55" t="s">
        <v>234</v>
      </c>
      <c r="D53" s="55" t="s">
        <v>195</v>
      </c>
      <c r="E53" s="53" t="s">
        <v>2</v>
      </c>
      <c r="F53" s="55" t="s">
        <v>734</v>
      </c>
      <c r="G53" s="217"/>
      <c r="H53" s="217"/>
      <c r="I53" s="217"/>
      <c r="J53" s="217"/>
    </row>
    <row r="54" spans="1:10" ht="39" customHeight="1">
      <c r="A54" s="55" t="s">
        <v>235</v>
      </c>
      <c r="B54" s="55" t="s">
        <v>233</v>
      </c>
      <c r="C54" s="55" t="s">
        <v>234</v>
      </c>
      <c r="D54" s="55" t="s">
        <v>192</v>
      </c>
      <c r="E54" s="53" t="s">
        <v>2</v>
      </c>
      <c r="F54" s="55" t="s">
        <v>741</v>
      </c>
      <c r="G54" s="217"/>
      <c r="H54" s="217"/>
      <c r="I54" s="217"/>
      <c r="J54" s="217"/>
    </row>
    <row r="55" spans="1:10" ht="39" customHeight="1">
      <c r="A55" s="55" t="s">
        <v>751</v>
      </c>
      <c r="B55" s="55" t="s">
        <v>233</v>
      </c>
      <c r="C55" s="55" t="s">
        <v>234</v>
      </c>
      <c r="D55" s="55" t="s">
        <v>192</v>
      </c>
      <c r="E55" s="53" t="s">
        <v>2</v>
      </c>
      <c r="F55" s="55" t="s">
        <v>741</v>
      </c>
      <c r="G55" s="217"/>
      <c r="H55" s="217"/>
      <c r="I55" s="217"/>
      <c r="J55" s="217"/>
    </row>
    <row r="56" spans="1:10" ht="39" customHeight="1">
      <c r="A56" s="55" t="s">
        <v>749</v>
      </c>
      <c r="B56" s="55" t="s">
        <v>233</v>
      </c>
      <c r="C56" s="55" t="s">
        <v>234</v>
      </c>
      <c r="D56" s="55" t="s">
        <v>192</v>
      </c>
      <c r="E56" s="53" t="s">
        <v>2</v>
      </c>
      <c r="F56" s="55" t="s">
        <v>741</v>
      </c>
      <c r="G56" s="217"/>
      <c r="H56" s="217"/>
      <c r="I56" s="217"/>
      <c r="J56" s="217"/>
    </row>
    <row r="57" spans="1:10" ht="53.25" customHeight="1">
      <c r="A57" s="55" t="s">
        <v>747</v>
      </c>
      <c r="B57" s="55" t="s">
        <v>233</v>
      </c>
      <c r="C57" s="55" t="s">
        <v>234</v>
      </c>
      <c r="D57" s="55" t="s">
        <v>192</v>
      </c>
      <c r="E57" s="53" t="s">
        <v>2</v>
      </c>
      <c r="F57" s="55" t="s">
        <v>741</v>
      </c>
      <c r="G57" s="217"/>
      <c r="H57" s="217"/>
      <c r="I57" s="217"/>
      <c r="J57" s="217"/>
    </row>
    <row r="58" spans="1:10" ht="53.25" customHeight="1">
      <c r="A58" s="55" t="s">
        <v>748</v>
      </c>
      <c r="B58" s="55" t="s">
        <v>233</v>
      </c>
      <c r="C58" s="55" t="s">
        <v>234</v>
      </c>
      <c r="D58" s="55" t="s">
        <v>192</v>
      </c>
      <c r="E58" s="53" t="s">
        <v>2</v>
      </c>
      <c r="F58" s="55" t="s">
        <v>741</v>
      </c>
      <c r="G58" s="217"/>
      <c r="H58" s="217"/>
      <c r="I58" s="217"/>
      <c r="J58" s="217"/>
    </row>
    <row r="59" spans="1:10" ht="53.25" customHeight="1">
      <c r="A59" s="55" t="s">
        <v>763</v>
      </c>
      <c r="B59" s="55" t="s">
        <v>233</v>
      </c>
      <c r="C59" s="55" t="s">
        <v>234</v>
      </c>
      <c r="D59" s="55" t="s">
        <v>192</v>
      </c>
      <c r="E59" s="53" t="s">
        <v>2</v>
      </c>
      <c r="F59" s="55" t="s">
        <v>762</v>
      </c>
      <c r="G59" s="217"/>
      <c r="H59" s="217"/>
      <c r="I59" s="217"/>
      <c r="J59" s="217"/>
    </row>
    <row r="60" spans="1:10" ht="53.25" customHeight="1">
      <c r="A60" s="55" t="s">
        <v>752</v>
      </c>
      <c r="B60" s="55" t="s">
        <v>233</v>
      </c>
      <c r="C60" s="55" t="s">
        <v>234</v>
      </c>
      <c r="D60" s="55" t="s">
        <v>192</v>
      </c>
      <c r="E60" s="53" t="s">
        <v>2</v>
      </c>
      <c r="F60" s="55" t="s">
        <v>741</v>
      </c>
      <c r="G60" s="217"/>
      <c r="H60" s="217"/>
      <c r="I60" s="217"/>
      <c r="J60" s="217"/>
    </row>
    <row r="61" spans="1:10" ht="53.25" customHeight="1">
      <c r="A61" s="55" t="s">
        <v>743</v>
      </c>
      <c r="B61" s="55" t="s">
        <v>233</v>
      </c>
      <c r="C61" s="55" t="s">
        <v>234</v>
      </c>
      <c r="D61" s="55" t="s">
        <v>192</v>
      </c>
      <c r="E61" s="53" t="s">
        <v>2</v>
      </c>
      <c r="F61" s="55" t="s">
        <v>741</v>
      </c>
      <c r="G61" s="217"/>
      <c r="H61" s="217"/>
      <c r="I61" s="217"/>
      <c r="J61" s="217"/>
    </row>
    <row r="62" spans="1:10" ht="53.25" customHeight="1">
      <c r="A62" s="55" t="s">
        <v>764</v>
      </c>
      <c r="B62" s="55" t="s">
        <v>233</v>
      </c>
      <c r="C62" s="55" t="s">
        <v>234</v>
      </c>
      <c r="D62" s="55" t="s">
        <v>192</v>
      </c>
      <c r="E62" s="53" t="s">
        <v>2</v>
      </c>
      <c r="F62" s="55" t="s">
        <v>762</v>
      </c>
      <c r="G62" s="217"/>
      <c r="H62" s="217"/>
      <c r="I62" s="217"/>
      <c r="J62" s="217"/>
    </row>
    <row r="63" spans="1:10" ht="53.25" customHeight="1">
      <c r="A63" s="55" t="s">
        <v>745</v>
      </c>
      <c r="B63" s="55" t="s">
        <v>233</v>
      </c>
      <c r="C63" s="55" t="s">
        <v>234</v>
      </c>
      <c r="D63" s="55" t="s">
        <v>192</v>
      </c>
      <c r="E63" s="53" t="s">
        <v>2</v>
      </c>
      <c r="F63" s="55" t="s">
        <v>741</v>
      </c>
      <c r="G63" s="217"/>
      <c r="H63" s="217"/>
      <c r="I63" s="217"/>
      <c r="J63" s="217"/>
    </row>
    <row r="64" spans="1:10" ht="53.25" customHeight="1">
      <c r="A64" s="55" t="s">
        <v>746</v>
      </c>
      <c r="B64" s="55" t="s">
        <v>233</v>
      </c>
      <c r="C64" s="55" t="s">
        <v>234</v>
      </c>
      <c r="D64" s="55" t="s">
        <v>192</v>
      </c>
      <c r="E64" s="53" t="s">
        <v>2</v>
      </c>
      <c r="F64" s="55" t="s">
        <v>741</v>
      </c>
      <c r="G64" s="217"/>
      <c r="H64" s="217"/>
      <c r="I64" s="217"/>
      <c r="J64" s="217"/>
    </row>
    <row r="65" spans="1:10" ht="53.25" customHeight="1">
      <c r="A65" s="55" t="s">
        <v>750</v>
      </c>
      <c r="B65" s="55" t="s">
        <v>233</v>
      </c>
      <c r="C65" s="55" t="s">
        <v>234</v>
      </c>
      <c r="D65" s="55" t="s">
        <v>192</v>
      </c>
      <c r="E65" s="53" t="s">
        <v>2</v>
      </c>
      <c r="F65" s="55" t="s">
        <v>741</v>
      </c>
      <c r="G65" s="217"/>
      <c r="H65" s="217"/>
      <c r="I65" s="217"/>
      <c r="J65" s="217"/>
    </row>
    <row r="66" spans="1:10" ht="53.25" customHeight="1">
      <c r="A66" s="55" t="s">
        <v>744</v>
      </c>
      <c r="B66" s="55" t="s">
        <v>233</v>
      </c>
      <c r="C66" s="55" t="s">
        <v>234</v>
      </c>
      <c r="D66" s="55" t="s">
        <v>192</v>
      </c>
      <c r="E66" s="53" t="s">
        <v>2</v>
      </c>
      <c r="F66" s="55" t="s">
        <v>741</v>
      </c>
      <c r="G66" s="217"/>
      <c r="H66" s="217"/>
      <c r="I66" s="217"/>
      <c r="J66" s="217"/>
    </row>
    <row r="67" spans="1:10" ht="30" customHeight="1">
      <c r="A67" s="55" t="s">
        <v>239</v>
      </c>
      <c r="B67" s="55" t="s">
        <v>240</v>
      </c>
      <c r="C67" s="55" t="s">
        <v>241</v>
      </c>
      <c r="D67" s="55" t="s">
        <v>192</v>
      </c>
      <c r="E67" s="53" t="s">
        <v>2</v>
      </c>
      <c r="F67" s="55"/>
      <c r="G67" s="217"/>
      <c r="H67" s="217"/>
      <c r="I67" s="217"/>
      <c r="J67" s="217"/>
    </row>
    <row r="68" spans="1:10" ht="45.75" customHeight="1">
      <c r="A68" s="55" t="s">
        <v>258</v>
      </c>
      <c r="B68" s="55" t="s">
        <v>259</v>
      </c>
      <c r="C68" s="55" t="s">
        <v>260</v>
      </c>
      <c r="D68" s="55" t="s">
        <v>195</v>
      </c>
      <c r="E68" s="53" t="s">
        <v>2</v>
      </c>
      <c r="F68" s="55"/>
      <c r="G68" s="217"/>
      <c r="H68" s="217"/>
      <c r="I68" s="217"/>
      <c r="J68" s="217"/>
    </row>
    <row r="69" spans="1:10" ht="106.5" customHeight="1">
      <c r="A69" s="55" t="s">
        <v>201</v>
      </c>
      <c r="B69" s="55" t="s">
        <v>190</v>
      </c>
      <c r="C69" s="55" t="s">
        <v>191</v>
      </c>
      <c r="D69" s="55" t="s">
        <v>195</v>
      </c>
      <c r="E69" s="53" t="s">
        <v>2</v>
      </c>
      <c r="F69" s="55"/>
      <c r="G69" s="217"/>
      <c r="H69" s="217"/>
      <c r="I69" s="217"/>
      <c r="J69" s="217"/>
    </row>
    <row r="70" spans="1:10" ht="109.5" customHeight="1">
      <c r="A70" s="55" t="s">
        <v>202</v>
      </c>
      <c r="B70" s="55" t="s">
        <v>190</v>
      </c>
      <c r="C70" s="55" t="s">
        <v>191</v>
      </c>
      <c r="D70" s="55" t="s">
        <v>195</v>
      </c>
      <c r="E70" s="53" t="s">
        <v>2</v>
      </c>
      <c r="F70" s="55"/>
      <c r="G70" s="217"/>
      <c r="H70" s="217"/>
      <c r="I70" s="217"/>
      <c r="J70" s="217"/>
    </row>
    <row r="71" spans="1:10" ht="109.5" customHeight="1">
      <c r="A71" s="55" t="s">
        <v>200</v>
      </c>
      <c r="B71" s="55" t="s">
        <v>190</v>
      </c>
      <c r="C71" s="55" t="s">
        <v>191</v>
      </c>
      <c r="D71" s="55" t="s">
        <v>192</v>
      </c>
      <c r="E71" s="53" t="s">
        <v>2</v>
      </c>
      <c r="F71" s="55"/>
      <c r="G71" s="217"/>
      <c r="H71" s="217"/>
      <c r="I71" s="217"/>
      <c r="J71" s="217"/>
    </row>
    <row r="72" spans="1:10" ht="109.5" customHeight="1">
      <c r="A72" s="55" t="s">
        <v>782</v>
      </c>
      <c r="B72" s="55" t="s">
        <v>190</v>
      </c>
      <c r="C72" s="55" t="s">
        <v>191</v>
      </c>
      <c r="D72" s="55" t="s">
        <v>195</v>
      </c>
      <c r="E72" s="53" t="s">
        <v>2</v>
      </c>
      <c r="F72" s="55" t="s">
        <v>780</v>
      </c>
      <c r="G72" s="217"/>
      <c r="H72" s="217"/>
      <c r="I72" s="217"/>
      <c r="J72" s="217"/>
    </row>
    <row r="73" spans="1:10" ht="111" customHeight="1">
      <c r="A73" s="55" t="s">
        <v>781</v>
      </c>
      <c r="B73" s="55" t="s">
        <v>190</v>
      </c>
      <c r="C73" s="55" t="s">
        <v>191</v>
      </c>
      <c r="D73" s="55" t="s">
        <v>195</v>
      </c>
      <c r="E73" s="53" t="s">
        <v>2</v>
      </c>
      <c r="F73" s="55" t="s">
        <v>780</v>
      </c>
      <c r="G73" s="217"/>
      <c r="H73" s="217"/>
      <c r="I73" s="217"/>
      <c r="J73" s="217"/>
    </row>
    <row r="74" spans="1:10" ht="108.75" customHeight="1">
      <c r="A74" s="55" t="s">
        <v>203</v>
      </c>
      <c r="B74" s="55" t="s">
        <v>190</v>
      </c>
      <c r="C74" s="55" t="s">
        <v>191</v>
      </c>
      <c r="D74" s="55" t="s">
        <v>195</v>
      </c>
      <c r="E74" s="53" t="s">
        <v>2</v>
      </c>
      <c r="F74" s="55" t="s">
        <v>765</v>
      </c>
      <c r="G74" s="217"/>
      <c r="H74" s="217"/>
      <c r="I74" s="217"/>
      <c r="J74" s="217"/>
    </row>
    <row r="75" spans="1:10" ht="107.25" customHeight="1">
      <c r="A75" s="55" t="s">
        <v>193</v>
      </c>
      <c r="B75" s="55" t="s">
        <v>190</v>
      </c>
      <c r="C75" s="55" t="s">
        <v>191</v>
      </c>
      <c r="D75" s="55" t="s">
        <v>192</v>
      </c>
      <c r="E75" s="53" t="s">
        <v>2</v>
      </c>
      <c r="F75" s="55"/>
      <c r="G75" s="217"/>
      <c r="H75" s="217"/>
      <c r="I75" s="217"/>
      <c r="J75" s="217"/>
    </row>
    <row r="76" spans="1:10" ht="107.25" customHeight="1">
      <c r="A76" s="55" t="s">
        <v>197</v>
      </c>
      <c r="B76" s="55" t="s">
        <v>190</v>
      </c>
      <c r="C76" s="55" t="s">
        <v>191</v>
      </c>
      <c r="D76" s="55" t="s">
        <v>195</v>
      </c>
      <c r="E76" s="53" t="s">
        <v>2</v>
      </c>
      <c r="F76" s="55"/>
      <c r="G76" s="217"/>
      <c r="H76" s="217"/>
      <c r="I76" s="217"/>
      <c r="J76" s="217"/>
    </row>
    <row r="77" spans="1:10" ht="107.25" customHeight="1">
      <c r="A77" s="55" t="s">
        <v>189</v>
      </c>
      <c r="B77" s="55" t="s">
        <v>190</v>
      </c>
      <c r="C77" s="55" t="s">
        <v>191</v>
      </c>
      <c r="D77" s="55" t="s">
        <v>192</v>
      </c>
      <c r="E77" s="53" t="s">
        <v>2</v>
      </c>
      <c r="F77" s="55"/>
      <c r="G77" s="217"/>
      <c r="H77" s="217"/>
      <c r="I77" s="217"/>
      <c r="J77" s="217"/>
    </row>
    <row r="78" spans="1:10" ht="112.5">
      <c r="A78" s="55" t="s">
        <v>787</v>
      </c>
      <c r="B78" s="55" t="s">
        <v>190</v>
      </c>
      <c r="C78" s="55" t="s">
        <v>191</v>
      </c>
      <c r="D78" s="55" t="s">
        <v>192</v>
      </c>
      <c r="E78" s="53" t="s">
        <v>2</v>
      </c>
      <c r="F78" s="55" t="s">
        <v>786</v>
      </c>
      <c r="G78" s="217"/>
      <c r="H78" s="217"/>
      <c r="I78" s="217"/>
      <c r="J78" s="217"/>
    </row>
    <row r="79" spans="1:10" ht="112.5">
      <c r="A79" s="55" t="s">
        <v>784</v>
      </c>
      <c r="B79" s="55" t="s">
        <v>190</v>
      </c>
      <c r="C79" s="55" t="s">
        <v>191</v>
      </c>
      <c r="D79" s="55" t="s">
        <v>192</v>
      </c>
      <c r="E79" s="53" t="s">
        <v>2</v>
      </c>
      <c r="F79" s="55" t="s">
        <v>783</v>
      </c>
      <c r="G79" s="217"/>
      <c r="H79" s="217"/>
      <c r="I79" s="217"/>
      <c r="J79" s="217"/>
    </row>
    <row r="80" spans="1:10" ht="112.5">
      <c r="A80" s="55" t="s">
        <v>785</v>
      </c>
      <c r="B80" s="55" t="s">
        <v>190</v>
      </c>
      <c r="C80" s="55" t="s">
        <v>191</v>
      </c>
      <c r="D80" s="55" t="s">
        <v>192</v>
      </c>
      <c r="E80" s="53" t="s">
        <v>2</v>
      </c>
      <c r="F80" s="55" t="s">
        <v>783</v>
      </c>
      <c r="G80" s="217"/>
      <c r="H80" s="217"/>
      <c r="I80" s="217"/>
      <c r="J80" s="217"/>
    </row>
    <row r="81" spans="1:10" ht="105.75" customHeight="1">
      <c r="A81" s="55" t="s">
        <v>204</v>
      </c>
      <c r="B81" s="55" t="s">
        <v>190</v>
      </c>
      <c r="C81" s="55" t="s">
        <v>191</v>
      </c>
      <c r="D81" s="55" t="s">
        <v>192</v>
      </c>
      <c r="E81" s="53" t="s">
        <v>2</v>
      </c>
      <c r="F81" s="55"/>
      <c r="G81" s="217"/>
      <c r="H81" s="217"/>
      <c r="I81" s="217"/>
      <c r="J81" s="217"/>
    </row>
    <row r="82" spans="1:10" ht="112.5" customHeight="1">
      <c r="A82" s="55" t="s">
        <v>194</v>
      </c>
      <c r="B82" s="55" t="s">
        <v>190</v>
      </c>
      <c r="C82" s="55" t="s">
        <v>191</v>
      </c>
      <c r="D82" s="55" t="s">
        <v>195</v>
      </c>
      <c r="E82" s="53" t="s">
        <v>2</v>
      </c>
      <c r="F82" s="55"/>
      <c r="G82" s="217"/>
      <c r="H82" s="217"/>
      <c r="I82" s="217"/>
      <c r="J82" s="217"/>
    </row>
    <row r="83" spans="1:10" ht="112.5" customHeight="1">
      <c r="A83" s="55" t="s">
        <v>779</v>
      </c>
      <c r="B83" s="55" t="s">
        <v>190</v>
      </c>
      <c r="C83" s="55" t="s">
        <v>191</v>
      </c>
      <c r="D83" s="55" t="s">
        <v>195</v>
      </c>
      <c r="E83" s="53" t="s">
        <v>2</v>
      </c>
      <c r="F83" s="55"/>
      <c r="G83" s="217"/>
      <c r="H83" s="217"/>
      <c r="I83" s="217"/>
      <c r="J83" s="217"/>
    </row>
    <row r="84" spans="1:10" ht="111.75" customHeight="1">
      <c r="A84" s="55" t="s">
        <v>198</v>
      </c>
      <c r="B84" s="55" t="s">
        <v>190</v>
      </c>
      <c r="C84" s="55" t="s">
        <v>191</v>
      </c>
      <c r="D84" s="55" t="s">
        <v>192</v>
      </c>
      <c r="E84" s="53" t="s">
        <v>2</v>
      </c>
      <c r="F84" s="55"/>
      <c r="G84" s="217"/>
      <c r="H84" s="217"/>
      <c r="I84" s="217"/>
      <c r="J84" s="217"/>
    </row>
    <row r="85" spans="1:10" ht="105" customHeight="1">
      <c r="A85" s="55" t="s">
        <v>199</v>
      </c>
      <c r="B85" s="55" t="s">
        <v>190</v>
      </c>
      <c r="C85" s="55" t="s">
        <v>191</v>
      </c>
      <c r="D85" s="55" t="s">
        <v>192</v>
      </c>
      <c r="E85" s="53" t="s">
        <v>2</v>
      </c>
      <c r="F85" s="55"/>
      <c r="G85" s="217"/>
      <c r="H85" s="217"/>
      <c r="I85" s="217"/>
      <c r="J85" s="217"/>
    </row>
    <row r="86" spans="1:10" ht="105" customHeight="1">
      <c r="A86" s="55" t="s">
        <v>802</v>
      </c>
      <c r="B86" s="55" t="s">
        <v>190</v>
      </c>
      <c r="C86" s="55" t="s">
        <v>191</v>
      </c>
      <c r="D86" s="55" t="s">
        <v>192</v>
      </c>
      <c r="E86" s="53" t="s">
        <v>2</v>
      </c>
      <c r="F86" s="55"/>
      <c r="G86" s="217"/>
      <c r="H86" s="217"/>
      <c r="I86" s="217"/>
      <c r="J86" s="217"/>
    </row>
    <row r="87" spans="1:10" ht="105" customHeight="1">
      <c r="A87" s="55" t="s">
        <v>803</v>
      </c>
      <c r="B87" s="55" t="s">
        <v>190</v>
      </c>
      <c r="C87" s="55" t="s">
        <v>191</v>
      </c>
      <c r="D87" s="55" t="s">
        <v>192</v>
      </c>
      <c r="E87" s="53" t="s">
        <v>2</v>
      </c>
      <c r="F87" s="55"/>
      <c r="G87" s="217"/>
      <c r="H87" s="217"/>
      <c r="I87" s="217"/>
      <c r="J87" s="217"/>
    </row>
    <row r="88" spans="1:10" ht="105" customHeight="1">
      <c r="A88" s="55" t="s">
        <v>801</v>
      </c>
      <c r="B88" s="55" t="s">
        <v>190</v>
      </c>
      <c r="C88" s="55" t="s">
        <v>191</v>
      </c>
      <c r="D88" s="55" t="s">
        <v>192</v>
      </c>
      <c r="E88" s="53" t="s">
        <v>2</v>
      </c>
      <c r="F88" s="55"/>
      <c r="G88" s="217"/>
      <c r="H88" s="217"/>
      <c r="I88" s="217"/>
      <c r="J88" s="217"/>
    </row>
    <row r="89" spans="1:10" ht="117.75" customHeight="1">
      <c r="A89" s="55" t="s">
        <v>414</v>
      </c>
      <c r="B89" s="55" t="s">
        <v>190</v>
      </c>
      <c r="C89" s="55" t="s">
        <v>191</v>
      </c>
      <c r="D89" s="55" t="s">
        <v>192</v>
      </c>
      <c r="E89" s="53" t="s">
        <v>2</v>
      </c>
      <c r="F89" s="55"/>
      <c r="G89" s="217"/>
      <c r="H89" s="217"/>
      <c r="I89" s="217"/>
      <c r="J89" s="217"/>
    </row>
    <row r="90" spans="1:10" ht="112.5">
      <c r="A90" s="55" t="s">
        <v>205</v>
      </c>
      <c r="B90" s="55" t="s">
        <v>190</v>
      </c>
      <c r="C90" s="55" t="s">
        <v>191</v>
      </c>
      <c r="D90" s="55" t="s">
        <v>192</v>
      </c>
      <c r="E90" s="53" t="s">
        <v>2</v>
      </c>
      <c r="F90" s="55"/>
      <c r="G90" s="217"/>
      <c r="H90" s="217"/>
      <c r="I90" s="217"/>
      <c r="J90" s="217"/>
    </row>
    <row r="91" spans="1:10" ht="22.5">
      <c r="A91" s="55" t="s">
        <v>207</v>
      </c>
      <c r="B91" s="55" t="s">
        <v>208</v>
      </c>
      <c r="C91" s="55" t="s">
        <v>209</v>
      </c>
      <c r="D91" s="55" t="s">
        <v>192</v>
      </c>
      <c r="E91" s="53" t="s">
        <v>2</v>
      </c>
      <c r="F91" s="55"/>
      <c r="G91" s="217"/>
      <c r="H91" s="217"/>
      <c r="I91" s="217"/>
      <c r="J91" s="217"/>
    </row>
    <row r="92" spans="1:10" ht="67.5">
      <c r="A92" s="55" t="s">
        <v>210</v>
      </c>
      <c r="B92" s="55" t="s">
        <v>211</v>
      </c>
      <c r="C92" s="55" t="s">
        <v>212</v>
      </c>
      <c r="D92" s="55" t="s">
        <v>195</v>
      </c>
      <c r="E92" s="53" t="s">
        <v>2</v>
      </c>
      <c r="F92" s="55"/>
      <c r="G92" s="217"/>
      <c r="H92" s="217"/>
      <c r="I92" s="217"/>
      <c r="J92" s="217"/>
    </row>
    <row r="93" spans="1:10" ht="22.5" customHeight="1">
      <c r="A93" s="55" t="s">
        <v>255</v>
      </c>
      <c r="B93" s="55" t="s">
        <v>256</v>
      </c>
      <c r="C93" s="55" t="s">
        <v>257</v>
      </c>
      <c r="D93" s="55" t="s">
        <v>192</v>
      </c>
      <c r="E93" s="53" t="s">
        <v>2</v>
      </c>
      <c r="F93" s="55"/>
      <c r="G93" s="217"/>
      <c r="H93" s="217"/>
      <c r="I93" s="217"/>
      <c r="J93" s="217"/>
    </row>
    <row r="94" spans="1:10" ht="67.5">
      <c r="A94" s="55" t="s">
        <v>252</v>
      </c>
      <c r="B94" s="55" t="s">
        <v>253</v>
      </c>
      <c r="C94" s="55" t="s">
        <v>254</v>
      </c>
      <c r="D94" s="55" t="s">
        <v>195</v>
      </c>
      <c r="E94" s="53" t="s">
        <v>2</v>
      </c>
      <c r="F94" s="55"/>
      <c r="G94" s="217"/>
      <c r="H94" s="217"/>
      <c r="I94" s="217"/>
      <c r="J94" s="217"/>
    </row>
    <row r="95" spans="1:10" ht="31.5" customHeight="1">
      <c r="A95" s="82" t="s">
        <v>174</v>
      </c>
      <c r="B95" s="55" t="s">
        <v>175</v>
      </c>
      <c r="C95" s="55" t="s">
        <v>176</v>
      </c>
      <c r="D95" s="55"/>
      <c r="E95" s="53" t="s">
        <v>415</v>
      </c>
      <c r="F95" s="55"/>
      <c r="G95" s="217"/>
      <c r="H95" s="217"/>
      <c r="I95" s="217"/>
      <c r="J95" s="217"/>
    </row>
    <row r="96" spans="1:10" ht="31.5" customHeight="1">
      <c r="A96" s="82" t="s">
        <v>177</v>
      </c>
      <c r="B96" s="55" t="s">
        <v>178</v>
      </c>
      <c r="C96" s="55" t="s">
        <v>179</v>
      </c>
      <c r="D96" s="55"/>
      <c r="E96" s="53" t="s">
        <v>415</v>
      </c>
      <c r="F96" s="55"/>
      <c r="G96" s="217"/>
      <c r="H96" s="217"/>
      <c r="I96" s="217"/>
      <c r="J96" s="217"/>
    </row>
    <row r="97" spans="1:10" ht="31.5" customHeight="1">
      <c r="A97" s="82" t="s">
        <v>177</v>
      </c>
      <c r="B97" s="55" t="s">
        <v>180</v>
      </c>
      <c r="C97" s="55" t="s">
        <v>179</v>
      </c>
      <c r="D97" s="55"/>
      <c r="E97" s="53" t="s">
        <v>415</v>
      </c>
      <c r="F97" s="55"/>
      <c r="G97" s="217"/>
      <c r="H97" s="217"/>
      <c r="I97" s="217"/>
      <c r="J97" s="217"/>
    </row>
    <row r="98" spans="1:10" ht="31.5" customHeight="1">
      <c r="A98" s="82" t="s">
        <v>413</v>
      </c>
      <c r="B98" s="55" t="s">
        <v>181</v>
      </c>
      <c r="C98" s="55" t="s">
        <v>182</v>
      </c>
      <c r="D98" s="55"/>
      <c r="E98" s="53" t="s">
        <v>415</v>
      </c>
      <c r="F98" s="55"/>
      <c r="G98" s="217"/>
      <c r="H98" s="217"/>
      <c r="I98" s="217"/>
      <c r="J98" s="217"/>
    </row>
    <row r="99" spans="1:10" ht="31.5" customHeight="1">
      <c r="A99" s="82" t="s">
        <v>183</v>
      </c>
      <c r="B99" s="55" t="s">
        <v>184</v>
      </c>
      <c r="C99" s="55" t="s">
        <v>185</v>
      </c>
      <c r="D99" s="55"/>
      <c r="E99" s="53" t="s">
        <v>415</v>
      </c>
      <c r="F99" s="55"/>
      <c r="G99" s="217"/>
      <c r="H99" s="217"/>
      <c r="I99" s="217"/>
      <c r="J99" s="217"/>
    </row>
    <row r="100" spans="1:10" ht="42" customHeight="1">
      <c r="A100" s="82" t="s">
        <v>186</v>
      </c>
      <c r="B100" s="55" t="s">
        <v>187</v>
      </c>
      <c r="C100" s="55" t="s">
        <v>188</v>
      </c>
      <c r="D100" s="55"/>
      <c r="E100" s="53" t="s">
        <v>415</v>
      </c>
      <c r="F100" s="55"/>
      <c r="G100" s="217"/>
      <c r="H100" s="217"/>
      <c r="I100" s="217"/>
      <c r="J100" s="217"/>
    </row>
    <row r="101" spans="1:10" ht="21" customHeight="1">
      <c r="A101" s="154"/>
      <c r="B101" s="154"/>
      <c r="C101" s="154"/>
      <c r="D101" s="55"/>
      <c r="E101" s="53"/>
      <c r="F101" s="55"/>
      <c r="G101" s="217"/>
      <c r="H101" s="217"/>
      <c r="I101" s="217"/>
      <c r="J101" s="217"/>
    </row>
    <row r="102" spans="1:10" ht="18.75" customHeight="1">
      <c r="A102" s="205" t="s">
        <v>808</v>
      </c>
      <c r="B102" s="213"/>
      <c r="C102" s="213"/>
      <c r="D102" s="55"/>
      <c r="E102" s="206" t="s">
        <v>0</v>
      </c>
      <c r="F102" s="55"/>
      <c r="G102" s="217"/>
      <c r="H102" s="217"/>
      <c r="I102" s="217"/>
      <c r="J102" s="217"/>
    </row>
    <row r="103" spans="1:10" ht="52.5" customHeight="1">
      <c r="A103" s="208" t="s">
        <v>982</v>
      </c>
      <c r="B103" s="209" t="s">
        <v>983</v>
      </c>
      <c r="C103" s="210" t="s">
        <v>366</v>
      </c>
      <c r="D103" s="55"/>
      <c r="E103" s="206" t="s">
        <v>0</v>
      </c>
      <c r="F103" s="55"/>
      <c r="G103" s="217"/>
      <c r="H103" s="217"/>
      <c r="I103" s="217"/>
      <c r="J103" s="217"/>
    </row>
    <row r="104" spans="1:10" ht="80.25" customHeight="1">
      <c r="A104" s="83" t="s">
        <v>984</v>
      </c>
      <c r="B104" s="55" t="s">
        <v>985</v>
      </c>
      <c r="C104" s="55" t="s">
        <v>986</v>
      </c>
      <c r="D104" s="55"/>
      <c r="E104" s="206" t="s">
        <v>0</v>
      </c>
      <c r="F104" s="55" t="s">
        <v>987</v>
      </c>
      <c r="G104" s="217"/>
      <c r="H104" s="217"/>
      <c r="I104" s="217"/>
      <c r="J104" s="217"/>
    </row>
    <row r="105" spans="1:10" ht="52.5" customHeight="1">
      <c r="A105" s="207" t="s">
        <v>988</v>
      </c>
      <c r="B105" s="55" t="s">
        <v>989</v>
      </c>
      <c r="C105" s="213" t="s">
        <v>990</v>
      </c>
      <c r="D105" s="55"/>
      <c r="E105" s="206" t="s">
        <v>0</v>
      </c>
      <c r="F105" s="55"/>
      <c r="G105" s="217"/>
      <c r="H105" s="217"/>
      <c r="I105" s="217"/>
      <c r="J105" s="217"/>
    </row>
    <row r="106" spans="1:10" ht="52.5" customHeight="1">
      <c r="A106" s="83" t="s">
        <v>991</v>
      </c>
      <c r="B106" s="55" t="s">
        <v>992</v>
      </c>
      <c r="C106" s="55" t="s">
        <v>993</v>
      </c>
      <c r="D106" s="55"/>
      <c r="E106" s="206" t="s">
        <v>0</v>
      </c>
      <c r="F106" s="55"/>
      <c r="G106" s="217"/>
      <c r="H106" s="217"/>
      <c r="I106" s="217"/>
      <c r="J106" s="217"/>
    </row>
    <row r="107" spans="1:10" ht="52.5" customHeight="1">
      <c r="A107" s="207" t="s">
        <v>994</v>
      </c>
      <c r="B107" s="55" t="s">
        <v>985</v>
      </c>
      <c r="C107" s="213" t="s">
        <v>995</v>
      </c>
      <c r="D107" s="55"/>
      <c r="E107" s="206" t="s">
        <v>0</v>
      </c>
      <c r="F107" s="55"/>
      <c r="G107" s="217"/>
      <c r="H107" s="217"/>
      <c r="I107" s="217"/>
      <c r="J107" s="217"/>
    </row>
    <row r="108" spans="1:10" ht="52.5" customHeight="1">
      <c r="A108" s="207" t="s">
        <v>996</v>
      </c>
      <c r="B108" s="55" t="s">
        <v>985</v>
      </c>
      <c r="C108" s="213" t="s">
        <v>997</v>
      </c>
      <c r="D108" s="55"/>
      <c r="E108" s="206" t="s">
        <v>0</v>
      </c>
      <c r="F108" s="55"/>
      <c r="G108" s="217"/>
      <c r="H108" s="217"/>
      <c r="I108" s="217"/>
      <c r="J108" s="217"/>
    </row>
    <row r="109" spans="1:10" ht="52.5" customHeight="1">
      <c r="A109" s="83" t="s">
        <v>998</v>
      </c>
      <c r="B109" s="55" t="s">
        <v>999</v>
      </c>
      <c r="C109" s="55" t="s">
        <v>1000</v>
      </c>
      <c r="D109" s="55"/>
      <c r="E109" s="206" t="s">
        <v>0</v>
      </c>
      <c r="F109" s="55"/>
      <c r="G109" s="217"/>
      <c r="H109" s="217"/>
      <c r="I109" s="217"/>
      <c r="J109" s="217"/>
    </row>
    <row r="110" spans="1:10" ht="52.5" customHeight="1">
      <c r="A110" s="207" t="s">
        <v>266</v>
      </c>
      <c r="B110" s="213" t="s">
        <v>263</v>
      </c>
      <c r="C110" s="213" t="s">
        <v>1001</v>
      </c>
      <c r="D110" s="55"/>
      <c r="E110" s="206" t="s">
        <v>0</v>
      </c>
      <c r="F110" s="55"/>
      <c r="G110" s="217"/>
      <c r="H110" s="217"/>
      <c r="I110" s="217"/>
      <c r="J110" s="217"/>
    </row>
    <row r="111" spans="1:10" ht="52.5" customHeight="1">
      <c r="A111" s="207" t="s">
        <v>1002</v>
      </c>
      <c r="B111" s="213" t="s">
        <v>1003</v>
      </c>
      <c r="C111" s="213" t="s">
        <v>155</v>
      </c>
      <c r="D111" s="55"/>
      <c r="E111" s="206" t="s">
        <v>0</v>
      </c>
      <c r="F111" s="55"/>
      <c r="G111" s="217"/>
      <c r="H111" s="217"/>
      <c r="I111" s="217"/>
      <c r="J111" s="217"/>
    </row>
    <row r="112" spans="1:10" ht="52.5" customHeight="1">
      <c r="A112" s="207" t="s">
        <v>1004</v>
      </c>
      <c r="B112" s="213" t="s">
        <v>1005</v>
      </c>
      <c r="C112" s="213" t="s">
        <v>1006</v>
      </c>
      <c r="D112" s="55"/>
      <c r="E112" s="206"/>
      <c r="F112" s="55"/>
      <c r="G112" s="217"/>
      <c r="H112" s="217"/>
      <c r="I112" s="217"/>
      <c r="J112" s="217"/>
    </row>
    <row r="113" spans="1:10" ht="52.5" customHeight="1">
      <c r="A113" s="83" t="s">
        <v>1007</v>
      </c>
      <c r="B113" s="55" t="s">
        <v>1008</v>
      </c>
      <c r="C113" s="55" t="s">
        <v>1009</v>
      </c>
      <c r="D113" s="55"/>
      <c r="E113" s="206" t="s">
        <v>0</v>
      </c>
      <c r="F113" s="55"/>
      <c r="G113" s="217"/>
      <c r="H113" s="217"/>
      <c r="I113" s="217"/>
      <c r="J113" s="217"/>
    </row>
    <row r="114" spans="1:10" ht="52.5" customHeight="1">
      <c r="A114" s="207" t="s">
        <v>1010</v>
      </c>
      <c r="B114" s="213" t="s">
        <v>1011</v>
      </c>
      <c r="C114" s="213" t="s">
        <v>1012</v>
      </c>
      <c r="D114" s="55"/>
      <c r="E114" s="206" t="s">
        <v>0</v>
      </c>
      <c r="F114" s="55"/>
      <c r="G114" s="217"/>
      <c r="H114" s="217"/>
      <c r="I114" s="217"/>
      <c r="J114" s="217"/>
    </row>
    <row r="115" spans="1:10" ht="52.5" customHeight="1">
      <c r="A115" s="207" t="s">
        <v>1013</v>
      </c>
      <c r="B115" s="55" t="s">
        <v>1014</v>
      </c>
      <c r="C115" s="213" t="s">
        <v>1015</v>
      </c>
      <c r="D115" s="55"/>
      <c r="E115" s="206" t="s">
        <v>0</v>
      </c>
      <c r="F115" s="55"/>
      <c r="G115" s="217"/>
      <c r="H115" s="217"/>
      <c r="I115" s="217"/>
      <c r="J115" s="217"/>
    </row>
    <row r="116" spans="1:10" ht="52.5" customHeight="1">
      <c r="A116" s="207" t="s">
        <v>262</v>
      </c>
      <c r="B116" s="55" t="s">
        <v>1016</v>
      </c>
      <c r="C116" s="213" t="s">
        <v>1017</v>
      </c>
      <c r="D116" s="55"/>
      <c r="E116" s="206" t="s">
        <v>0</v>
      </c>
      <c r="F116" s="55"/>
      <c r="G116" s="217"/>
      <c r="H116" s="217"/>
      <c r="I116" s="217"/>
      <c r="J116" s="217"/>
    </row>
    <row r="117" spans="1:10" ht="52.5" customHeight="1">
      <c r="A117" s="207" t="s">
        <v>1018</v>
      </c>
      <c r="B117" s="213" t="s">
        <v>263</v>
      </c>
      <c r="C117" s="213" t="s">
        <v>1019</v>
      </c>
      <c r="D117" s="55"/>
      <c r="E117" s="206" t="s">
        <v>0</v>
      </c>
      <c r="F117" s="55"/>
      <c r="G117" s="217"/>
      <c r="H117" s="217"/>
      <c r="I117" s="217"/>
      <c r="J117" s="217"/>
    </row>
    <row r="118" spans="1:10" ht="52.5" customHeight="1">
      <c r="A118" s="83" t="s">
        <v>272</v>
      </c>
      <c r="B118" s="55" t="s">
        <v>273</v>
      </c>
      <c r="C118" s="55" t="s">
        <v>1020</v>
      </c>
      <c r="D118" s="55"/>
      <c r="E118" s="206" t="s">
        <v>0</v>
      </c>
      <c r="F118" s="55" t="s">
        <v>1021</v>
      </c>
      <c r="G118" s="217"/>
      <c r="H118" s="217"/>
      <c r="I118" s="217"/>
      <c r="J118" s="217"/>
    </row>
    <row r="119" spans="1:10" ht="52.5" customHeight="1">
      <c r="A119" s="83" t="s">
        <v>1022</v>
      </c>
      <c r="B119" s="55" t="s">
        <v>1023</v>
      </c>
      <c r="C119" s="55" t="s">
        <v>1024</v>
      </c>
      <c r="D119" s="55"/>
      <c r="E119" s="206" t="s">
        <v>0</v>
      </c>
      <c r="F119" s="55"/>
      <c r="G119" s="217"/>
      <c r="H119" s="217"/>
      <c r="I119" s="217"/>
      <c r="J119" s="217"/>
    </row>
    <row r="120" spans="1:10" ht="52.5" customHeight="1">
      <c r="A120" s="83" t="s">
        <v>1025</v>
      </c>
      <c r="B120" s="55" t="s">
        <v>1026</v>
      </c>
      <c r="C120" s="55" t="s">
        <v>1027</v>
      </c>
      <c r="D120" s="202"/>
      <c r="E120" s="206" t="s">
        <v>0</v>
      </c>
      <c r="F120" s="55"/>
      <c r="G120" s="217"/>
      <c r="H120" s="217"/>
      <c r="I120" s="217"/>
      <c r="J120" s="217"/>
    </row>
    <row r="121" spans="1:10" ht="52.5" customHeight="1">
      <c r="A121" s="207" t="s">
        <v>1028</v>
      </c>
      <c r="B121" s="55" t="s">
        <v>809</v>
      </c>
      <c r="C121" s="213" t="s">
        <v>1029</v>
      </c>
      <c r="D121" s="55"/>
      <c r="E121" s="206" t="s">
        <v>0</v>
      </c>
      <c r="F121" s="55"/>
      <c r="G121" s="217"/>
      <c r="H121" s="217"/>
      <c r="I121" s="217"/>
      <c r="J121" s="217"/>
    </row>
    <row r="122" spans="1:10" ht="52.5" customHeight="1">
      <c r="A122" s="83" t="s">
        <v>1030</v>
      </c>
      <c r="B122" s="57" t="s">
        <v>274</v>
      </c>
      <c r="C122" s="55" t="s">
        <v>1031</v>
      </c>
      <c r="E122" s="203" t="s">
        <v>0</v>
      </c>
      <c r="F122" s="55"/>
      <c r="G122" s="217"/>
      <c r="H122" s="217"/>
      <c r="I122" s="217"/>
      <c r="J122" s="217"/>
    </row>
    <row r="123" spans="1:10" ht="52.5" customHeight="1">
      <c r="A123" s="83" t="s">
        <v>1032</v>
      </c>
      <c r="B123" s="55" t="s">
        <v>1033</v>
      </c>
      <c r="C123" s="55" t="s">
        <v>1034</v>
      </c>
      <c r="D123" s="55"/>
      <c r="E123" s="206" t="s">
        <v>0</v>
      </c>
      <c r="F123" s="55" t="s">
        <v>1035</v>
      </c>
      <c r="G123" s="217"/>
      <c r="H123" s="217"/>
      <c r="I123" s="217"/>
      <c r="J123" s="217"/>
    </row>
    <row r="124" spans="1:10" ht="52.5" customHeight="1">
      <c r="A124" s="83" t="s">
        <v>1036</v>
      </c>
      <c r="B124" s="55" t="s">
        <v>1037</v>
      </c>
      <c r="C124" s="55" t="s">
        <v>1038</v>
      </c>
      <c r="D124" s="55"/>
      <c r="E124" s="206" t="s">
        <v>0</v>
      </c>
      <c r="F124" s="55"/>
      <c r="G124" s="217"/>
      <c r="H124" s="217"/>
      <c r="I124" s="217"/>
      <c r="J124" s="217"/>
    </row>
    <row r="125" spans="1:10" ht="52.5" customHeight="1">
      <c r="A125" s="83" t="s">
        <v>1039</v>
      </c>
      <c r="B125" s="57" t="s">
        <v>1040</v>
      </c>
      <c r="C125" s="55" t="s">
        <v>1041</v>
      </c>
      <c r="D125" s="55"/>
      <c r="E125" s="206" t="s">
        <v>0</v>
      </c>
      <c r="F125" s="55"/>
      <c r="G125" s="217"/>
      <c r="H125" s="217"/>
      <c r="I125" s="217"/>
      <c r="J125" s="217"/>
    </row>
    <row r="126" spans="1:10" ht="52.5" customHeight="1">
      <c r="A126" s="83" t="s">
        <v>1042</v>
      </c>
      <c r="B126" s="57" t="s">
        <v>1043</v>
      </c>
      <c r="C126" s="55" t="s">
        <v>1044</v>
      </c>
      <c r="D126" s="55"/>
      <c r="E126" s="206" t="s">
        <v>0</v>
      </c>
      <c r="F126" s="55"/>
      <c r="G126" s="217"/>
      <c r="H126" s="217"/>
      <c r="I126" s="217"/>
      <c r="J126" s="217"/>
    </row>
    <row r="127" spans="1:10" ht="52.5" customHeight="1">
      <c r="A127" s="83" t="s">
        <v>1045</v>
      </c>
      <c r="B127" s="57" t="s">
        <v>1046</v>
      </c>
      <c r="C127" s="55" t="s">
        <v>1047</v>
      </c>
      <c r="D127" s="55"/>
      <c r="E127" s="206" t="s">
        <v>0</v>
      </c>
      <c r="F127" s="55" t="s">
        <v>1048</v>
      </c>
      <c r="G127" s="217"/>
      <c r="H127" s="217"/>
      <c r="I127" s="217"/>
      <c r="J127" s="217"/>
    </row>
    <row r="128" spans="1:10" ht="52.5" customHeight="1">
      <c r="A128" s="83" t="s">
        <v>282</v>
      </c>
      <c r="B128" s="57" t="s">
        <v>1049</v>
      </c>
      <c r="C128" s="55" t="s">
        <v>283</v>
      </c>
      <c r="D128" s="55"/>
      <c r="E128" s="203" t="s">
        <v>0</v>
      </c>
      <c r="F128" s="55"/>
      <c r="G128" s="217"/>
      <c r="H128" s="217"/>
      <c r="I128" s="217"/>
      <c r="J128" s="217"/>
    </row>
    <row r="129" spans="1:10" ht="52.5" customHeight="1">
      <c r="A129" s="83" t="s">
        <v>1050</v>
      </c>
      <c r="B129" s="55" t="s">
        <v>1051</v>
      </c>
      <c r="C129" s="55" t="s">
        <v>1052</v>
      </c>
      <c r="D129" s="55"/>
      <c r="E129" s="206" t="s">
        <v>0</v>
      </c>
      <c r="F129" s="55"/>
      <c r="G129" s="217"/>
      <c r="H129" s="217"/>
      <c r="I129" s="217"/>
      <c r="J129" s="217"/>
    </row>
    <row r="130" spans="1:10" ht="52.5" customHeight="1">
      <c r="A130" s="83" t="s">
        <v>1053</v>
      </c>
      <c r="B130" s="57" t="s">
        <v>616</v>
      </c>
      <c r="C130" s="55" t="s">
        <v>1054</v>
      </c>
      <c r="E130" s="203" t="s">
        <v>0</v>
      </c>
      <c r="F130" s="55"/>
      <c r="G130" s="217"/>
      <c r="H130" s="217"/>
      <c r="I130" s="217"/>
      <c r="J130" s="217"/>
    </row>
    <row r="131" spans="1:10" ht="52.5" customHeight="1">
      <c r="A131" s="83" t="s">
        <v>277</v>
      </c>
      <c r="B131" s="55" t="s">
        <v>278</v>
      </c>
      <c r="C131" s="55" t="s">
        <v>1055</v>
      </c>
      <c r="D131" s="55"/>
      <c r="E131" s="206" t="s">
        <v>0</v>
      </c>
      <c r="F131" s="55"/>
      <c r="G131" s="217"/>
      <c r="H131" s="217"/>
      <c r="I131" s="217"/>
      <c r="J131" s="217"/>
    </row>
    <row r="132" spans="1:10" ht="52.5" customHeight="1">
      <c r="A132" s="83" t="s">
        <v>1056</v>
      </c>
      <c r="B132" s="55" t="s">
        <v>275</v>
      </c>
      <c r="C132" s="55" t="s">
        <v>276</v>
      </c>
      <c r="D132" s="55"/>
      <c r="E132" s="206" t="s">
        <v>0</v>
      </c>
      <c r="F132" s="55"/>
      <c r="G132" s="217"/>
      <c r="H132" s="217"/>
      <c r="I132" s="217"/>
      <c r="J132" s="217"/>
    </row>
    <row r="133" spans="1:10" ht="52.5" customHeight="1">
      <c r="A133" s="83" t="s">
        <v>279</v>
      </c>
      <c r="B133" s="55" t="s">
        <v>280</v>
      </c>
      <c r="C133" s="55" t="s">
        <v>1057</v>
      </c>
      <c r="D133" s="55"/>
      <c r="E133" s="206" t="s">
        <v>0</v>
      </c>
      <c r="F133" s="55"/>
      <c r="G133" s="217"/>
      <c r="H133" s="217"/>
      <c r="I133" s="217"/>
      <c r="J133" s="217"/>
    </row>
    <row r="134" spans="1:10" ht="52.5" customHeight="1">
      <c r="A134" s="207" t="s">
        <v>154</v>
      </c>
      <c r="B134" s="213" t="s">
        <v>264</v>
      </c>
      <c r="C134" s="213" t="s">
        <v>1058</v>
      </c>
      <c r="D134" s="55"/>
      <c r="E134" s="206" t="s">
        <v>0</v>
      </c>
      <c r="F134" s="55"/>
      <c r="G134" s="217"/>
      <c r="H134" s="217"/>
      <c r="I134" s="217"/>
      <c r="J134" s="217"/>
    </row>
    <row r="135" spans="1:10" ht="52.5" customHeight="1">
      <c r="A135" s="83" t="s">
        <v>156</v>
      </c>
      <c r="B135" s="55" t="s">
        <v>157</v>
      </c>
      <c r="C135" s="55" t="s">
        <v>158</v>
      </c>
      <c r="D135" s="55"/>
      <c r="E135" s="206" t="s">
        <v>0</v>
      </c>
      <c r="F135" s="55"/>
      <c r="G135" s="217"/>
      <c r="H135" s="217"/>
      <c r="I135" s="217"/>
      <c r="J135" s="217"/>
    </row>
    <row r="136" spans="1:10" ht="52.5" customHeight="1">
      <c r="A136" s="83" t="s">
        <v>267</v>
      </c>
      <c r="B136" s="55" t="s">
        <v>268</v>
      </c>
      <c r="C136" s="55" t="s">
        <v>1059</v>
      </c>
      <c r="D136" s="55"/>
      <c r="E136" s="206" t="s">
        <v>0</v>
      </c>
      <c r="F136" s="55"/>
      <c r="G136" s="217"/>
      <c r="H136" s="217"/>
      <c r="I136" s="217"/>
      <c r="J136" s="217"/>
    </row>
    <row r="137" spans="1:10" ht="52.5" customHeight="1">
      <c r="A137" s="83" t="s">
        <v>269</v>
      </c>
      <c r="B137" s="55" t="s">
        <v>270</v>
      </c>
      <c r="C137" s="55" t="s">
        <v>271</v>
      </c>
      <c r="D137" s="55"/>
      <c r="E137" s="206" t="s">
        <v>0</v>
      </c>
      <c r="F137" s="55"/>
      <c r="G137" s="217"/>
      <c r="H137" s="217"/>
      <c r="I137" s="217"/>
      <c r="J137" s="217"/>
    </row>
    <row r="138" spans="1:10" ht="52.5" customHeight="1">
      <c r="A138" s="83" t="s">
        <v>1060</v>
      </c>
      <c r="B138" s="55" t="s">
        <v>1061</v>
      </c>
      <c r="C138" s="55" t="s">
        <v>1062</v>
      </c>
      <c r="D138" s="55"/>
      <c r="E138" s="206" t="s">
        <v>0</v>
      </c>
      <c r="F138" s="55"/>
      <c r="G138" s="217"/>
      <c r="H138" s="217"/>
      <c r="I138" s="217"/>
      <c r="J138" s="217"/>
    </row>
    <row r="139" spans="1:10" ht="8.25" customHeight="1">
      <c r="A139" s="195"/>
      <c r="B139" s="218"/>
      <c r="C139" s="218"/>
      <c r="D139" s="56"/>
      <c r="E139" s="53"/>
      <c r="F139" s="55"/>
      <c r="G139" s="217"/>
      <c r="H139" s="217"/>
      <c r="I139" s="217"/>
      <c r="J139" s="217"/>
    </row>
    <row r="140" spans="1:10" ht="23.25" customHeight="1">
      <c r="A140" s="211" t="s">
        <v>822</v>
      </c>
      <c r="B140" s="55"/>
      <c r="C140" s="55"/>
      <c r="D140" s="202"/>
      <c r="E140" s="206" t="s">
        <v>1</v>
      </c>
      <c r="F140" s="55"/>
      <c r="G140" s="217"/>
      <c r="H140" s="217"/>
      <c r="I140" s="217"/>
      <c r="J140" s="217"/>
    </row>
    <row r="141" spans="1:10" ht="52.5" customHeight="1">
      <c r="A141" s="212" t="s">
        <v>828</v>
      </c>
      <c r="B141" s="55" t="s">
        <v>308</v>
      </c>
      <c r="C141" s="55" t="s">
        <v>309</v>
      </c>
      <c r="D141" s="202"/>
      <c r="E141" s="206" t="s">
        <v>1</v>
      </c>
      <c r="F141" s="55"/>
      <c r="G141" s="217"/>
      <c r="H141" s="217"/>
      <c r="I141" s="217"/>
      <c r="J141" s="217"/>
    </row>
    <row r="142" spans="1:10" ht="52.5" customHeight="1">
      <c r="A142" s="212" t="s">
        <v>843</v>
      </c>
      <c r="B142" s="55" t="s">
        <v>844</v>
      </c>
      <c r="C142" s="55" t="s">
        <v>301</v>
      </c>
      <c r="D142" s="202"/>
      <c r="E142" s="206" t="s">
        <v>1</v>
      </c>
      <c r="F142" s="55"/>
      <c r="G142" s="217"/>
      <c r="H142" s="217"/>
      <c r="I142" s="217"/>
      <c r="J142" s="217"/>
    </row>
    <row r="143" spans="1:10" ht="52.5" customHeight="1">
      <c r="A143" s="85" t="s">
        <v>811</v>
      </c>
      <c r="B143" s="55" t="s">
        <v>812</v>
      </c>
      <c r="C143" s="55" t="s">
        <v>810</v>
      </c>
      <c r="D143" s="55"/>
      <c r="E143" s="206" t="s">
        <v>1</v>
      </c>
      <c r="F143" s="55"/>
      <c r="G143" s="217"/>
      <c r="H143" s="217"/>
      <c r="I143" s="217"/>
      <c r="J143" s="217"/>
    </row>
    <row r="144" spans="1:10" ht="52.5" customHeight="1">
      <c r="A144" s="85" t="s">
        <v>932</v>
      </c>
      <c r="B144" s="55" t="s">
        <v>933</v>
      </c>
      <c r="C144" s="55" t="s">
        <v>934</v>
      </c>
      <c r="D144" s="55"/>
      <c r="E144" s="206" t="s">
        <v>1</v>
      </c>
      <c r="F144" s="55"/>
      <c r="G144" s="217"/>
      <c r="H144" s="217"/>
      <c r="I144" s="217"/>
      <c r="J144" s="217"/>
    </row>
    <row r="145" spans="1:10" ht="52.5" customHeight="1">
      <c r="A145" s="212" t="s">
        <v>354</v>
      </c>
      <c r="B145" s="213" t="s">
        <v>355</v>
      </c>
      <c r="C145" s="213" t="s">
        <v>356</v>
      </c>
      <c r="D145" s="202"/>
      <c r="E145" s="206" t="s">
        <v>1</v>
      </c>
      <c r="F145" s="55"/>
      <c r="G145" s="217"/>
      <c r="H145" s="217"/>
      <c r="I145" s="217"/>
      <c r="J145" s="217"/>
    </row>
    <row r="146" spans="1:10" ht="52.5" customHeight="1">
      <c r="A146" s="212" t="s">
        <v>836</v>
      </c>
      <c r="B146" s="55" t="s">
        <v>286</v>
      </c>
      <c r="C146" s="55" t="s">
        <v>1063</v>
      </c>
      <c r="D146" s="202"/>
      <c r="E146" s="206" t="s">
        <v>1</v>
      </c>
      <c r="F146" s="55"/>
      <c r="G146" s="217"/>
      <c r="H146" s="217"/>
      <c r="I146" s="217"/>
      <c r="J146" s="217"/>
    </row>
    <row r="147" spans="1:10" ht="52.5" customHeight="1">
      <c r="A147" s="212" t="s">
        <v>943</v>
      </c>
      <c r="B147" s="55" t="s">
        <v>944</v>
      </c>
      <c r="C147" s="55" t="s">
        <v>1064</v>
      </c>
      <c r="D147" s="55"/>
      <c r="E147" s="206" t="s">
        <v>1</v>
      </c>
      <c r="F147" s="55"/>
      <c r="G147" s="217"/>
      <c r="H147" s="217"/>
      <c r="I147" s="217"/>
      <c r="J147" s="217"/>
    </row>
    <row r="148" spans="1:10" ht="52.5" customHeight="1">
      <c r="A148" s="212" t="s">
        <v>357</v>
      </c>
      <c r="B148" s="55" t="s">
        <v>358</v>
      </c>
      <c r="C148" s="55" t="s">
        <v>359</v>
      </c>
      <c r="D148" s="55"/>
      <c r="E148" s="206" t="s">
        <v>1</v>
      </c>
      <c r="F148" s="55"/>
      <c r="G148" s="217"/>
      <c r="H148" s="217"/>
      <c r="I148" s="217"/>
      <c r="J148" s="217"/>
    </row>
    <row r="149" spans="1:10" ht="52.5" customHeight="1">
      <c r="A149" s="85" t="s">
        <v>834</v>
      </c>
      <c r="B149" s="55" t="s">
        <v>833</v>
      </c>
      <c r="C149" s="55" t="s">
        <v>810</v>
      </c>
      <c r="D149" s="55"/>
      <c r="E149" s="206" t="s">
        <v>1</v>
      </c>
      <c r="F149" s="55"/>
      <c r="G149" s="217"/>
      <c r="H149" s="217"/>
      <c r="I149" s="217"/>
      <c r="J149" s="217"/>
    </row>
    <row r="150" spans="1:10" ht="52.5" customHeight="1">
      <c r="A150" s="212" t="s">
        <v>287</v>
      </c>
      <c r="B150" s="55" t="s">
        <v>288</v>
      </c>
      <c r="C150" s="55" t="s">
        <v>289</v>
      </c>
      <c r="D150" s="202"/>
      <c r="E150" s="206" t="s">
        <v>1</v>
      </c>
      <c r="F150" s="55"/>
      <c r="G150" s="217"/>
      <c r="H150" s="217"/>
      <c r="I150" s="217"/>
      <c r="J150" s="217"/>
    </row>
    <row r="151" spans="1:10" ht="52.5" customHeight="1">
      <c r="A151" s="212" t="s">
        <v>855</v>
      </c>
      <c r="B151" s="55" t="s">
        <v>853</v>
      </c>
      <c r="C151" s="55" t="s">
        <v>292</v>
      </c>
      <c r="D151" s="202"/>
      <c r="E151" s="206" t="s">
        <v>1</v>
      </c>
      <c r="F151" s="55"/>
      <c r="G151" s="217"/>
      <c r="H151" s="217"/>
      <c r="I151" s="217"/>
      <c r="J151" s="217"/>
    </row>
    <row r="152" spans="1:10" ht="52.5" customHeight="1">
      <c r="A152" s="212" t="s">
        <v>290</v>
      </c>
      <c r="B152" s="55" t="s">
        <v>291</v>
      </c>
      <c r="C152" s="55" t="s">
        <v>292</v>
      </c>
      <c r="D152" s="202"/>
      <c r="E152" s="206" t="s">
        <v>1</v>
      </c>
      <c r="F152" s="55"/>
      <c r="G152" s="217"/>
      <c r="H152" s="217"/>
      <c r="I152" s="217"/>
      <c r="J152" s="217"/>
    </row>
    <row r="153" spans="1:10" ht="52.5" customHeight="1">
      <c r="A153" s="212" t="s">
        <v>908</v>
      </c>
      <c r="B153" s="55" t="s">
        <v>909</v>
      </c>
      <c r="C153" s="55" t="s">
        <v>910</v>
      </c>
      <c r="D153" s="55"/>
      <c r="E153" s="206" t="s">
        <v>1</v>
      </c>
      <c r="F153" s="55"/>
      <c r="G153" s="217"/>
      <c r="H153" s="217"/>
      <c r="I153" s="217"/>
      <c r="J153" s="217"/>
    </row>
    <row r="154" spans="1:10" ht="52.5" customHeight="1">
      <c r="A154" s="212" t="s">
        <v>293</v>
      </c>
      <c r="B154" s="55" t="s">
        <v>294</v>
      </c>
      <c r="C154" s="55" t="s">
        <v>295</v>
      </c>
      <c r="D154" s="202"/>
      <c r="E154" s="206" t="s">
        <v>1</v>
      </c>
      <c r="F154" s="55"/>
      <c r="G154" s="217"/>
      <c r="H154" s="217"/>
      <c r="I154" s="217"/>
      <c r="J154" s="217"/>
    </row>
    <row r="155" spans="1:10" ht="52.5" customHeight="1">
      <c r="A155" s="85" t="s">
        <v>360</v>
      </c>
      <c r="B155" s="55" t="s">
        <v>361</v>
      </c>
      <c r="C155" s="55" t="s">
        <v>362</v>
      </c>
      <c r="D155" s="55"/>
      <c r="E155" s="206" t="s">
        <v>1</v>
      </c>
      <c r="F155" s="55"/>
      <c r="G155" s="217"/>
      <c r="H155" s="217"/>
      <c r="I155" s="217"/>
      <c r="J155" s="217"/>
    </row>
    <row r="156" spans="1:10" ht="52.5" customHeight="1">
      <c r="A156" s="212" t="s">
        <v>296</v>
      </c>
      <c r="B156" s="55" t="s">
        <v>297</v>
      </c>
      <c r="C156" s="55" t="s">
        <v>298</v>
      </c>
      <c r="D156" s="202"/>
      <c r="E156" s="206" t="s">
        <v>1</v>
      </c>
      <c r="F156" s="55"/>
      <c r="G156" s="217"/>
      <c r="H156" s="217"/>
      <c r="I156" s="217"/>
      <c r="J156" s="217"/>
    </row>
    <row r="157" spans="1:10" ht="52.5" customHeight="1">
      <c r="A157" s="214" t="s">
        <v>174</v>
      </c>
      <c r="B157" s="55" t="s">
        <v>175</v>
      </c>
      <c r="C157" s="55" t="s">
        <v>176</v>
      </c>
      <c r="D157" s="55"/>
      <c r="E157" s="206" t="s">
        <v>1</v>
      </c>
      <c r="F157" s="55"/>
      <c r="G157" s="217"/>
      <c r="H157" s="217"/>
      <c r="I157" s="217"/>
      <c r="J157" s="217"/>
    </row>
    <row r="158" spans="1:10" ht="52.5" customHeight="1">
      <c r="A158" s="214" t="s">
        <v>979</v>
      </c>
      <c r="B158" s="55" t="s">
        <v>978</v>
      </c>
      <c r="C158" s="55" t="s">
        <v>980</v>
      </c>
      <c r="D158" s="55"/>
      <c r="E158" s="206" t="s">
        <v>1</v>
      </c>
      <c r="F158" s="55"/>
      <c r="G158" s="217"/>
      <c r="H158" s="217"/>
      <c r="I158" s="217"/>
      <c r="J158" s="217"/>
    </row>
    <row r="159" spans="1:10" ht="52.5" customHeight="1">
      <c r="A159" s="85" t="s">
        <v>177</v>
      </c>
      <c r="B159" s="55" t="s">
        <v>363</v>
      </c>
      <c r="C159" s="55" t="s">
        <v>179</v>
      </c>
      <c r="D159" s="55"/>
      <c r="E159" s="206" t="s">
        <v>1</v>
      </c>
      <c r="F159" s="55"/>
      <c r="G159" s="217"/>
      <c r="H159" s="217"/>
      <c r="I159" s="217"/>
      <c r="J159" s="217"/>
    </row>
    <row r="160" spans="1:10" ht="52.5" customHeight="1">
      <c r="A160" s="212" t="s">
        <v>339</v>
      </c>
      <c r="B160" s="213" t="s">
        <v>340</v>
      </c>
      <c r="C160" s="213" t="s">
        <v>341</v>
      </c>
      <c r="D160" s="202"/>
      <c r="E160" s="206" t="s">
        <v>1</v>
      </c>
      <c r="F160" s="55"/>
      <c r="G160" s="217"/>
      <c r="H160" s="217"/>
      <c r="I160" s="217"/>
      <c r="J160" s="217"/>
    </row>
    <row r="161" spans="1:10" ht="52.5" customHeight="1">
      <c r="A161" s="85" t="s">
        <v>813</v>
      </c>
      <c r="B161" s="55" t="s">
        <v>261</v>
      </c>
      <c r="C161" s="55" t="s">
        <v>1065</v>
      </c>
      <c r="D161" s="55"/>
      <c r="E161" s="206" t="s">
        <v>1</v>
      </c>
      <c r="F161" s="55"/>
      <c r="G161" s="217"/>
      <c r="H161" s="217"/>
      <c r="I161" s="217"/>
      <c r="J161" s="217"/>
    </row>
    <row r="162" spans="1:10" ht="52.5" customHeight="1">
      <c r="A162" s="212" t="s">
        <v>299</v>
      </c>
      <c r="B162" s="55" t="s">
        <v>300</v>
      </c>
      <c r="C162" s="55" t="s">
        <v>301</v>
      </c>
      <c r="D162" s="202"/>
      <c r="E162" s="206" t="s">
        <v>1</v>
      </c>
      <c r="F162" s="55"/>
      <c r="G162" s="217"/>
      <c r="H162" s="217"/>
      <c r="I162" s="217"/>
      <c r="J162" s="217"/>
    </row>
    <row r="163" spans="1:10" ht="52.5" customHeight="1">
      <c r="A163" s="212" t="s">
        <v>904</v>
      </c>
      <c r="B163" s="55" t="s">
        <v>1066</v>
      </c>
      <c r="C163" s="55" t="s">
        <v>1067</v>
      </c>
      <c r="D163" s="55"/>
      <c r="E163" s="206" t="s">
        <v>1</v>
      </c>
      <c r="F163" s="55"/>
      <c r="G163" s="217"/>
      <c r="H163" s="217"/>
      <c r="I163" s="217"/>
      <c r="J163" s="217"/>
    </row>
    <row r="164" spans="1:10" ht="52.5" customHeight="1">
      <c r="A164" s="85" t="s">
        <v>830</v>
      </c>
      <c r="B164" s="213" t="s">
        <v>261</v>
      </c>
      <c r="C164" s="213" t="s">
        <v>338</v>
      </c>
      <c r="D164" s="55"/>
      <c r="E164" s="206" t="s">
        <v>1</v>
      </c>
      <c r="F164" s="55"/>
      <c r="G164" s="217"/>
      <c r="H164" s="217"/>
      <c r="I164" s="217"/>
      <c r="J164" s="217"/>
    </row>
    <row r="165" spans="1:10" ht="52.5" customHeight="1">
      <c r="A165" s="212" t="s">
        <v>302</v>
      </c>
      <c r="B165" s="55" t="s">
        <v>303</v>
      </c>
      <c r="C165" s="55" t="s">
        <v>304</v>
      </c>
      <c r="D165" s="202"/>
      <c r="E165" s="206" t="s">
        <v>1</v>
      </c>
      <c r="F165" s="55"/>
      <c r="G165" s="217"/>
      <c r="H165" s="217"/>
      <c r="I165" s="217"/>
      <c r="J165" s="217"/>
    </row>
    <row r="166" spans="1:10" ht="52.5" customHeight="1">
      <c r="A166" s="212" t="s">
        <v>875</v>
      </c>
      <c r="B166" s="55" t="s">
        <v>876</v>
      </c>
      <c r="C166" s="220" t="s">
        <v>877</v>
      </c>
      <c r="D166" s="202"/>
      <c r="E166" s="206" t="s">
        <v>1</v>
      </c>
      <c r="F166" s="55"/>
      <c r="G166" s="217"/>
      <c r="H166" s="217"/>
      <c r="I166" s="217"/>
      <c r="J166" s="217"/>
    </row>
    <row r="167" spans="1:10" ht="52.5" customHeight="1">
      <c r="A167" s="212" t="s">
        <v>923</v>
      </c>
      <c r="B167" s="55" t="s">
        <v>924</v>
      </c>
      <c r="C167" s="55" t="s">
        <v>925</v>
      </c>
      <c r="D167" s="55"/>
      <c r="E167" s="206" t="s">
        <v>1</v>
      </c>
      <c r="F167" s="55"/>
      <c r="G167" s="217"/>
      <c r="H167" s="217"/>
      <c r="I167" s="217"/>
      <c r="J167" s="217"/>
    </row>
    <row r="168" spans="1:10" ht="52.5" customHeight="1">
      <c r="A168" s="212" t="s">
        <v>306</v>
      </c>
      <c r="B168" s="55" t="s">
        <v>859</v>
      </c>
      <c r="C168" s="55" t="s">
        <v>861</v>
      </c>
      <c r="D168" s="202"/>
      <c r="E168" s="206" t="s">
        <v>1</v>
      </c>
      <c r="F168" s="55"/>
      <c r="G168" s="217"/>
      <c r="H168" s="217"/>
      <c r="I168" s="217"/>
      <c r="J168" s="217"/>
    </row>
    <row r="169" spans="1:10" ht="52.5" customHeight="1">
      <c r="A169" s="212" t="s">
        <v>845</v>
      </c>
      <c r="B169" s="55" t="s">
        <v>336</v>
      </c>
      <c r="C169" s="220" t="s">
        <v>337</v>
      </c>
      <c r="D169" s="202"/>
      <c r="E169" s="206" t="s">
        <v>1</v>
      </c>
      <c r="F169" s="55"/>
      <c r="G169" s="217"/>
      <c r="H169" s="217"/>
      <c r="I169" s="217"/>
      <c r="J169" s="217"/>
    </row>
    <row r="170" spans="1:10" ht="52.5" customHeight="1">
      <c r="A170" s="212" t="s">
        <v>335</v>
      </c>
      <c r="B170" s="55" t="s">
        <v>336</v>
      </c>
      <c r="C170" s="220" t="s">
        <v>337</v>
      </c>
      <c r="D170" s="202"/>
      <c r="E170" s="206" t="s">
        <v>1</v>
      </c>
      <c r="F170" s="55"/>
      <c r="G170" s="217"/>
      <c r="H170" s="217"/>
      <c r="I170" s="217"/>
      <c r="J170" s="217"/>
    </row>
    <row r="171" spans="1:10" ht="52.5" customHeight="1">
      <c r="A171" s="212" t="s">
        <v>333</v>
      </c>
      <c r="B171" s="55" t="s">
        <v>334</v>
      </c>
      <c r="C171" s="55" t="s">
        <v>285</v>
      </c>
      <c r="D171" s="202"/>
      <c r="E171" s="206" t="s">
        <v>1</v>
      </c>
      <c r="F171" s="55"/>
      <c r="G171" s="217"/>
      <c r="H171" s="217"/>
      <c r="I171" s="217"/>
      <c r="J171" s="217"/>
    </row>
    <row r="172" spans="1:10" ht="52.5" customHeight="1">
      <c r="A172" s="212" t="s">
        <v>981</v>
      </c>
      <c r="B172" s="213" t="s">
        <v>342</v>
      </c>
      <c r="C172" s="213" t="s">
        <v>343</v>
      </c>
      <c r="D172" s="202"/>
      <c r="E172" s="206" t="s">
        <v>1</v>
      </c>
      <c r="F172" s="55"/>
      <c r="G172" s="217"/>
      <c r="H172" s="217"/>
      <c r="I172" s="217"/>
      <c r="J172" s="217"/>
    </row>
    <row r="173" spans="1:10" ht="52.5" customHeight="1">
      <c r="A173" s="212" t="s">
        <v>919</v>
      </c>
      <c r="B173" s="55" t="s">
        <v>920</v>
      </c>
      <c r="C173" s="55" t="s">
        <v>921</v>
      </c>
      <c r="D173" s="55"/>
      <c r="E173" s="206" t="s">
        <v>1</v>
      </c>
      <c r="F173" s="55"/>
      <c r="G173" s="217"/>
      <c r="H173" s="217"/>
      <c r="I173" s="217"/>
      <c r="J173" s="217"/>
    </row>
    <row r="174" spans="1:10" ht="52.5" customHeight="1">
      <c r="A174" s="212" t="s">
        <v>950</v>
      </c>
      <c r="B174" s="55" t="s">
        <v>951</v>
      </c>
      <c r="C174" s="55" t="s">
        <v>952</v>
      </c>
      <c r="D174" s="55"/>
      <c r="E174" s="206" t="s">
        <v>1</v>
      </c>
      <c r="F174" s="55"/>
      <c r="G174" s="217"/>
      <c r="H174" s="217"/>
      <c r="I174" s="217"/>
      <c r="J174" s="217"/>
    </row>
    <row r="175" spans="1:10" ht="52.5" customHeight="1">
      <c r="A175" s="212" t="s">
        <v>885</v>
      </c>
      <c r="B175" s="55" t="s">
        <v>886</v>
      </c>
      <c r="C175" s="55" t="s">
        <v>351</v>
      </c>
      <c r="D175" s="55"/>
      <c r="E175" s="206" t="s">
        <v>1</v>
      </c>
      <c r="F175" s="55"/>
      <c r="G175" s="217"/>
      <c r="H175" s="217"/>
      <c r="I175" s="217"/>
      <c r="J175" s="217"/>
    </row>
    <row r="176" spans="1:10" ht="52.5" customHeight="1">
      <c r="A176" s="85" t="s">
        <v>186</v>
      </c>
      <c r="B176" s="55" t="s">
        <v>364</v>
      </c>
      <c r="C176" s="55" t="s">
        <v>365</v>
      </c>
      <c r="D176" s="55"/>
      <c r="E176" s="206" t="s">
        <v>1</v>
      </c>
      <c r="F176" s="55"/>
      <c r="G176" s="217"/>
      <c r="H176" s="217"/>
      <c r="I176" s="217"/>
      <c r="J176" s="217"/>
    </row>
    <row r="177" spans="1:10" ht="52.5" customHeight="1">
      <c r="A177" s="212" t="s">
        <v>305</v>
      </c>
      <c r="B177" s="55" t="s">
        <v>306</v>
      </c>
      <c r="C177" s="55" t="s">
        <v>307</v>
      </c>
      <c r="D177" s="202"/>
      <c r="E177" s="206" t="s">
        <v>1</v>
      </c>
      <c r="F177" s="55"/>
      <c r="G177" s="217"/>
      <c r="H177" s="217"/>
      <c r="I177" s="217"/>
      <c r="J177" s="217"/>
    </row>
    <row r="178" spans="1:10" ht="52.5" customHeight="1">
      <c r="A178" s="212" t="s">
        <v>840</v>
      </c>
      <c r="B178" s="55" t="s">
        <v>291</v>
      </c>
      <c r="C178" s="55" t="s">
        <v>292</v>
      </c>
      <c r="D178" s="202"/>
      <c r="E178" s="206" t="s">
        <v>1</v>
      </c>
      <c r="F178" s="55"/>
      <c r="G178" s="217"/>
      <c r="H178" s="217"/>
      <c r="I178" s="217"/>
      <c r="J178" s="217"/>
    </row>
    <row r="179" spans="1:10" ht="52.5" customHeight="1">
      <c r="A179" s="212" t="s">
        <v>816</v>
      </c>
      <c r="B179" s="57" t="s">
        <v>817</v>
      </c>
      <c r="C179" s="220" t="s">
        <v>818</v>
      </c>
      <c r="D179" s="202"/>
      <c r="E179" s="206" t="s">
        <v>1</v>
      </c>
      <c r="F179" s="55"/>
      <c r="G179" s="217"/>
      <c r="H179" s="217"/>
      <c r="I179" s="217"/>
      <c r="J179" s="217"/>
    </row>
    <row r="180" spans="1:10" ht="52.5" customHeight="1">
      <c r="A180" s="212" t="s">
        <v>814</v>
      </c>
      <c r="B180" s="57" t="s">
        <v>815</v>
      </c>
      <c r="C180" s="55" t="s">
        <v>309</v>
      </c>
      <c r="D180" s="202"/>
      <c r="E180" s="206" t="s">
        <v>1</v>
      </c>
      <c r="F180" s="55"/>
      <c r="G180" s="217"/>
      <c r="H180" s="217"/>
      <c r="I180" s="217"/>
      <c r="J180" s="217"/>
    </row>
    <row r="181" spans="1:10" ht="52.5" customHeight="1">
      <c r="A181" s="212" t="s">
        <v>915</v>
      </c>
      <c r="B181" s="57" t="s">
        <v>913</v>
      </c>
      <c r="C181" s="55" t="s">
        <v>916</v>
      </c>
      <c r="D181" s="55"/>
      <c r="E181" s="206" t="s">
        <v>1</v>
      </c>
      <c r="F181" s="55"/>
      <c r="G181" s="217"/>
      <c r="H181" s="217"/>
      <c r="I181" s="217"/>
      <c r="J181" s="217"/>
    </row>
    <row r="182" spans="1:10" ht="52.5" customHeight="1">
      <c r="A182" s="212" t="s">
        <v>946</v>
      </c>
      <c r="B182" s="57" t="s">
        <v>947</v>
      </c>
      <c r="C182" s="55" t="s">
        <v>948</v>
      </c>
      <c r="D182" s="55"/>
      <c r="E182" s="206" t="s">
        <v>1</v>
      </c>
      <c r="F182" s="55"/>
      <c r="G182" s="217"/>
      <c r="H182" s="217"/>
      <c r="I182" s="217"/>
      <c r="J182" s="217"/>
    </row>
    <row r="183" spans="1:10" ht="52.5" customHeight="1">
      <c r="A183" s="212" t="s">
        <v>935</v>
      </c>
      <c r="B183" s="57" t="s">
        <v>936</v>
      </c>
      <c r="C183" s="55" t="s">
        <v>937</v>
      </c>
      <c r="D183" s="55"/>
      <c r="E183" s="206" t="s">
        <v>1</v>
      </c>
      <c r="F183" s="55"/>
      <c r="G183" s="217"/>
      <c r="H183" s="217"/>
      <c r="I183" s="217"/>
      <c r="J183" s="217"/>
    </row>
    <row r="184" spans="1:10" ht="52.5" customHeight="1">
      <c r="A184" s="212" t="s">
        <v>938</v>
      </c>
      <c r="B184" s="57" t="s">
        <v>939</v>
      </c>
      <c r="C184" s="55" t="s">
        <v>937</v>
      </c>
      <c r="D184" s="55"/>
      <c r="E184" s="206" t="s">
        <v>1</v>
      </c>
      <c r="F184" s="55"/>
      <c r="G184" s="217"/>
      <c r="H184" s="217"/>
      <c r="I184" s="217"/>
      <c r="J184" s="217"/>
    </row>
    <row r="185" spans="1:10" ht="52.5" customHeight="1">
      <c r="A185" s="212" t="s">
        <v>896</v>
      </c>
      <c r="B185" s="57" t="s">
        <v>897</v>
      </c>
      <c r="C185" s="55" t="s">
        <v>898</v>
      </c>
      <c r="D185" s="55"/>
      <c r="E185" s="206" t="s">
        <v>1</v>
      </c>
      <c r="F185" s="55"/>
      <c r="G185" s="217"/>
      <c r="H185" s="217"/>
      <c r="I185" s="217"/>
      <c r="J185" s="217"/>
    </row>
    <row r="186" spans="1:10" ht="52.5" customHeight="1">
      <c r="A186" s="212" t="s">
        <v>832</v>
      </c>
      <c r="B186" s="57" t="s">
        <v>812</v>
      </c>
      <c r="C186" s="55" t="s">
        <v>810</v>
      </c>
      <c r="D186" s="55"/>
      <c r="E186" s="206" t="s">
        <v>1</v>
      </c>
      <c r="F186" s="55"/>
      <c r="G186" s="217"/>
      <c r="H186" s="217"/>
      <c r="I186" s="217"/>
      <c r="J186" s="217"/>
    </row>
    <row r="187" spans="1:10" ht="52.5" customHeight="1">
      <c r="A187" s="212" t="s">
        <v>851</v>
      </c>
      <c r="B187" s="57" t="s">
        <v>955</v>
      </c>
      <c r="C187" s="55" t="s">
        <v>956</v>
      </c>
      <c r="D187" s="55"/>
      <c r="E187" s="206" t="s">
        <v>1</v>
      </c>
      <c r="F187" s="55"/>
      <c r="G187" s="217"/>
      <c r="H187" s="217"/>
      <c r="I187" s="217"/>
      <c r="J187" s="217"/>
    </row>
    <row r="188" spans="1:10" ht="52.5" customHeight="1">
      <c r="A188" s="212" t="s">
        <v>917</v>
      </c>
      <c r="B188" s="57" t="s">
        <v>957</v>
      </c>
      <c r="C188" s="55" t="s">
        <v>918</v>
      </c>
      <c r="D188" s="55"/>
      <c r="E188" s="206" t="s">
        <v>1</v>
      </c>
      <c r="F188" s="55"/>
      <c r="G188" s="217"/>
      <c r="H188" s="217"/>
      <c r="I188" s="217"/>
      <c r="J188" s="217"/>
    </row>
    <row r="189" spans="1:10" ht="52.5" customHeight="1">
      <c r="A189" s="212" t="s">
        <v>852</v>
      </c>
      <c r="B189" s="57" t="s">
        <v>847</v>
      </c>
      <c r="C189" s="55" t="s">
        <v>849</v>
      </c>
      <c r="D189" s="55"/>
      <c r="E189" s="206" t="s">
        <v>1</v>
      </c>
      <c r="F189" s="55"/>
      <c r="G189" s="217"/>
      <c r="H189" s="217"/>
      <c r="I189" s="217"/>
      <c r="J189" s="217"/>
    </row>
    <row r="190" spans="1:10" ht="52.5" customHeight="1">
      <c r="A190" s="212" t="s">
        <v>846</v>
      </c>
      <c r="B190" s="57" t="s">
        <v>847</v>
      </c>
      <c r="C190" s="55" t="s">
        <v>850</v>
      </c>
      <c r="D190" s="55"/>
      <c r="E190" s="206" t="s">
        <v>1</v>
      </c>
      <c r="F190" s="55"/>
      <c r="G190" s="217"/>
      <c r="H190" s="217"/>
      <c r="I190" s="217"/>
      <c r="J190" s="217"/>
    </row>
    <row r="191" spans="1:10" ht="52.5" customHeight="1">
      <c r="A191" s="212" t="s">
        <v>866</v>
      </c>
      <c r="B191" s="57" t="s">
        <v>847</v>
      </c>
      <c r="C191" s="220" t="s">
        <v>848</v>
      </c>
      <c r="D191" s="202"/>
      <c r="E191" s="206" t="s">
        <v>1</v>
      </c>
      <c r="F191" s="55"/>
      <c r="G191" s="217"/>
      <c r="H191" s="217"/>
      <c r="I191" s="217"/>
      <c r="J191" s="217"/>
    </row>
    <row r="192" spans="1:10" ht="52.5" customHeight="1">
      <c r="A192" s="85" t="s">
        <v>370</v>
      </c>
      <c r="B192" s="57" t="s">
        <v>371</v>
      </c>
      <c r="C192" s="55" t="s">
        <v>535</v>
      </c>
      <c r="D192" s="55"/>
      <c r="E192" s="206" t="s">
        <v>1</v>
      </c>
      <c r="F192" s="55"/>
      <c r="G192" s="217"/>
      <c r="H192" s="217"/>
      <c r="I192" s="217"/>
      <c r="J192" s="217"/>
    </row>
    <row r="193" spans="1:10" ht="52.5" customHeight="1">
      <c r="A193" s="85" t="s">
        <v>902</v>
      </c>
      <c r="B193" s="57" t="s">
        <v>903</v>
      </c>
      <c r="C193" s="55" t="s">
        <v>905</v>
      </c>
      <c r="D193" s="55"/>
      <c r="E193" s="206" t="s">
        <v>1</v>
      </c>
      <c r="F193" s="55"/>
      <c r="G193" s="217"/>
      <c r="H193" s="217"/>
      <c r="I193" s="217"/>
      <c r="J193" s="217"/>
    </row>
    <row r="194" spans="1:10" ht="52.5" customHeight="1">
      <c r="A194" s="212" t="s">
        <v>325</v>
      </c>
      <c r="B194" s="57" t="s">
        <v>958</v>
      </c>
      <c r="C194" s="55" t="s">
        <v>326</v>
      </c>
      <c r="D194" s="202"/>
      <c r="E194" s="206" t="s">
        <v>1</v>
      </c>
      <c r="F194" s="55"/>
      <c r="G194" s="217"/>
      <c r="H194" s="217"/>
      <c r="I194" s="217"/>
      <c r="J194" s="217"/>
    </row>
    <row r="195" spans="1:10" ht="52.5" customHeight="1">
      <c r="A195" s="212" t="s">
        <v>929</v>
      </c>
      <c r="B195" s="57" t="s">
        <v>930</v>
      </c>
      <c r="C195" s="55" t="s">
        <v>931</v>
      </c>
      <c r="D195" s="55"/>
      <c r="E195" s="206" t="s">
        <v>1</v>
      </c>
      <c r="F195" s="55"/>
      <c r="G195" s="217"/>
      <c r="H195" s="217"/>
      <c r="I195" s="217"/>
      <c r="J195" s="217"/>
    </row>
    <row r="196" spans="1:10" ht="52.5" customHeight="1">
      <c r="A196" s="212" t="s">
        <v>884</v>
      </c>
      <c r="B196" s="57" t="s">
        <v>863</v>
      </c>
      <c r="C196" s="55" t="s">
        <v>883</v>
      </c>
      <c r="D196" s="202"/>
      <c r="E196" s="206" t="s">
        <v>1</v>
      </c>
      <c r="F196" s="55"/>
      <c r="G196" s="217"/>
      <c r="H196" s="217"/>
      <c r="I196" s="217"/>
      <c r="J196" s="217"/>
    </row>
    <row r="197" spans="1:10" ht="52.5" customHeight="1">
      <c r="A197" s="212" t="s">
        <v>864</v>
      </c>
      <c r="B197" s="57" t="s">
        <v>865</v>
      </c>
      <c r="C197" s="220" t="s">
        <v>870</v>
      </c>
      <c r="D197" s="202"/>
      <c r="E197" s="206" t="s">
        <v>1</v>
      </c>
      <c r="F197" s="55"/>
      <c r="G197" s="217"/>
      <c r="H197" s="217"/>
      <c r="I197" s="217"/>
      <c r="J197" s="217"/>
    </row>
    <row r="198" spans="1:10" ht="52.5" customHeight="1">
      <c r="A198" s="212" t="s">
        <v>819</v>
      </c>
      <c r="B198" s="57" t="s">
        <v>820</v>
      </c>
      <c r="C198" s="55" t="s">
        <v>818</v>
      </c>
      <c r="D198" s="55"/>
      <c r="E198" s="206" t="s">
        <v>1</v>
      </c>
      <c r="F198" s="55"/>
      <c r="G198" s="217"/>
      <c r="H198" s="217"/>
      <c r="I198" s="217"/>
      <c r="J198" s="217"/>
    </row>
    <row r="199" spans="1:10" ht="52.5" customHeight="1">
      <c r="A199" s="212" t="s">
        <v>819</v>
      </c>
      <c r="B199" s="57" t="s">
        <v>820</v>
      </c>
      <c r="C199" s="220" t="s">
        <v>818</v>
      </c>
      <c r="D199" s="202"/>
      <c r="E199" s="206" t="s">
        <v>1</v>
      </c>
      <c r="F199" s="55"/>
      <c r="G199" s="217"/>
      <c r="H199" s="217"/>
      <c r="I199" s="217"/>
      <c r="J199" s="217"/>
    </row>
    <row r="200" spans="1:10" ht="52.5" customHeight="1">
      <c r="A200" s="212" t="s">
        <v>829</v>
      </c>
      <c r="B200" s="57" t="s">
        <v>310</v>
      </c>
      <c r="C200" s="55" t="s">
        <v>838</v>
      </c>
      <c r="D200" s="202"/>
      <c r="E200" s="206" t="s">
        <v>1</v>
      </c>
      <c r="F200" s="55"/>
      <c r="G200" s="217"/>
      <c r="H200" s="217"/>
      <c r="I200" s="217"/>
      <c r="J200" s="217"/>
    </row>
    <row r="201" spans="1:10" ht="52.5" customHeight="1">
      <c r="A201" s="212" t="s">
        <v>891</v>
      </c>
      <c r="B201" s="57" t="s">
        <v>892</v>
      </c>
      <c r="C201" s="55" t="s">
        <v>893</v>
      </c>
      <c r="D201" s="55"/>
      <c r="E201" s="206" t="s">
        <v>1</v>
      </c>
      <c r="F201" s="55"/>
      <c r="G201" s="217"/>
      <c r="H201" s="217"/>
      <c r="I201" s="217"/>
      <c r="J201" s="217"/>
    </row>
    <row r="202" spans="1:10" ht="52.5" customHeight="1">
      <c r="A202" s="212" t="s">
        <v>857</v>
      </c>
      <c r="B202" s="57" t="s">
        <v>858</v>
      </c>
      <c r="C202" s="55" t="s">
        <v>854</v>
      </c>
      <c r="D202" s="202"/>
      <c r="E202" s="206" t="s">
        <v>1</v>
      </c>
      <c r="F202" s="55"/>
      <c r="G202" s="217"/>
      <c r="H202" s="217"/>
      <c r="I202" s="217"/>
      <c r="J202" s="217"/>
    </row>
    <row r="203" spans="1:10" ht="52.5" customHeight="1">
      <c r="A203" s="212" t="s">
        <v>894</v>
      </c>
      <c r="B203" s="57" t="s">
        <v>342</v>
      </c>
      <c r="C203" s="55" t="s">
        <v>895</v>
      </c>
      <c r="D203" s="202"/>
      <c r="E203" s="206" t="s">
        <v>1</v>
      </c>
      <c r="F203" s="55"/>
      <c r="G203" s="217"/>
      <c r="H203" s="217"/>
      <c r="I203" s="217"/>
      <c r="J203" s="217"/>
    </row>
    <row r="204" spans="1:10" ht="52.5" customHeight="1">
      <c r="A204" s="212" t="s">
        <v>945</v>
      </c>
      <c r="B204" s="57" t="s">
        <v>940</v>
      </c>
      <c r="C204" s="55" t="s">
        <v>937</v>
      </c>
      <c r="D204" s="55"/>
      <c r="E204" s="206" t="s">
        <v>1</v>
      </c>
      <c r="F204" s="55"/>
      <c r="G204" s="217"/>
      <c r="H204" s="217"/>
      <c r="I204" s="217"/>
      <c r="J204" s="217"/>
    </row>
    <row r="205" spans="1:10" ht="52.5" customHeight="1">
      <c r="A205" s="212" t="s">
        <v>279</v>
      </c>
      <c r="B205" s="219" t="s">
        <v>280</v>
      </c>
      <c r="C205" s="213" t="s">
        <v>281</v>
      </c>
      <c r="D205" s="202"/>
      <c r="E205" s="206" t="s">
        <v>1</v>
      </c>
      <c r="F205" s="55"/>
      <c r="G205" s="217"/>
      <c r="H205" s="217"/>
      <c r="I205" s="217"/>
      <c r="J205" s="217"/>
    </row>
    <row r="206" spans="1:10" ht="52.5" customHeight="1">
      <c r="A206" s="212" t="s">
        <v>344</v>
      </c>
      <c r="B206" s="219" t="s">
        <v>345</v>
      </c>
      <c r="C206" s="213" t="s">
        <v>346</v>
      </c>
      <c r="D206" s="202"/>
      <c r="E206" s="206" t="s">
        <v>1</v>
      </c>
      <c r="F206" s="55"/>
      <c r="G206" s="217"/>
      <c r="H206" s="217"/>
      <c r="I206" s="217"/>
      <c r="J206" s="217"/>
    </row>
    <row r="207" spans="1:10" ht="52.5" customHeight="1">
      <c r="A207" s="212" t="s">
        <v>889</v>
      </c>
      <c r="B207" s="57" t="s">
        <v>890</v>
      </c>
      <c r="C207" s="55" t="s">
        <v>351</v>
      </c>
      <c r="D207" s="55"/>
      <c r="E207" s="206" t="s">
        <v>1</v>
      </c>
      <c r="F207" s="55"/>
      <c r="G207" s="217"/>
      <c r="H207" s="217"/>
      <c r="I207" s="217"/>
      <c r="J207" s="217"/>
    </row>
    <row r="208" spans="1:10" ht="52.5" customHeight="1">
      <c r="A208" s="212" t="s">
        <v>311</v>
      </c>
      <c r="B208" s="57" t="s">
        <v>312</v>
      </c>
      <c r="C208" s="55" t="s">
        <v>313</v>
      </c>
      <c r="D208" s="202"/>
      <c r="E208" s="206" t="s">
        <v>1</v>
      </c>
      <c r="F208" s="55"/>
      <c r="G208" s="217"/>
      <c r="H208" s="217"/>
      <c r="I208" s="217"/>
      <c r="J208" s="217"/>
    </row>
    <row r="209" spans="1:10" ht="52.5" customHeight="1">
      <c r="A209" s="212" t="s">
        <v>911</v>
      </c>
      <c r="B209" s="57" t="s">
        <v>912</v>
      </c>
      <c r="C209" s="55" t="s">
        <v>914</v>
      </c>
      <c r="D209" s="55"/>
      <c r="E209" s="206" t="s">
        <v>1</v>
      </c>
      <c r="F209" s="55"/>
      <c r="G209" s="217"/>
      <c r="H209" s="217"/>
      <c r="I209" s="217"/>
      <c r="J209" s="217"/>
    </row>
    <row r="210" spans="1:10" ht="52.5" customHeight="1">
      <c r="A210" s="212" t="s">
        <v>314</v>
      </c>
      <c r="B210" s="57" t="s">
        <v>315</v>
      </c>
      <c r="C210" s="55" t="s">
        <v>316</v>
      </c>
      <c r="D210" s="202"/>
      <c r="E210" s="206" t="s">
        <v>1</v>
      </c>
      <c r="F210" s="55"/>
      <c r="G210" s="217"/>
      <c r="H210" s="217"/>
      <c r="I210" s="217"/>
      <c r="J210" s="217"/>
    </row>
    <row r="211" spans="1:10" ht="52.5" customHeight="1">
      <c r="A211" s="212" t="s">
        <v>887</v>
      </c>
      <c r="B211" s="57" t="s">
        <v>888</v>
      </c>
      <c r="C211" s="55" t="s">
        <v>351</v>
      </c>
      <c r="D211" s="55"/>
      <c r="E211" s="206" t="s">
        <v>1</v>
      </c>
      <c r="F211" s="55"/>
      <c r="G211" s="217"/>
      <c r="H211" s="217"/>
      <c r="I211" s="217"/>
      <c r="J211" s="217"/>
    </row>
    <row r="212" spans="1:10" ht="52.5" customHeight="1">
      <c r="A212" s="212" t="s">
        <v>317</v>
      </c>
      <c r="B212" s="57" t="s">
        <v>318</v>
      </c>
      <c r="C212" s="55" t="s">
        <v>309</v>
      </c>
      <c r="D212" s="202"/>
      <c r="E212" s="206" t="s">
        <v>1</v>
      </c>
      <c r="F212" s="55"/>
      <c r="G212" s="217"/>
      <c r="H212" s="217"/>
      <c r="I212" s="217"/>
      <c r="J212" s="217"/>
    </row>
    <row r="213" spans="1:10" ht="52.5" customHeight="1">
      <c r="A213" s="212" t="s">
        <v>867</v>
      </c>
      <c r="B213" s="57" t="s">
        <v>859</v>
      </c>
      <c r="C213" s="220" t="s">
        <v>868</v>
      </c>
      <c r="D213" s="202"/>
      <c r="E213" s="206" t="s">
        <v>1</v>
      </c>
      <c r="F213" s="55"/>
      <c r="G213" s="217"/>
      <c r="H213" s="217"/>
      <c r="I213" s="217"/>
      <c r="J213" s="217"/>
    </row>
    <row r="214" spans="1:10" ht="52.5" customHeight="1">
      <c r="A214" s="212" t="s">
        <v>869</v>
      </c>
      <c r="B214" s="57" t="s">
        <v>859</v>
      </c>
      <c r="C214" s="220" t="s">
        <v>849</v>
      </c>
      <c r="D214" s="202"/>
      <c r="E214" s="206" t="s">
        <v>1</v>
      </c>
      <c r="F214" s="55"/>
      <c r="G214" s="217"/>
      <c r="H214" s="217"/>
      <c r="I214" s="217"/>
      <c r="J214" s="217"/>
    </row>
    <row r="215" spans="1:10" ht="52.5" customHeight="1">
      <c r="A215" s="212" t="s">
        <v>873</v>
      </c>
      <c r="B215" s="57" t="s">
        <v>874</v>
      </c>
      <c r="C215" s="220" t="s">
        <v>860</v>
      </c>
      <c r="D215" s="202"/>
      <c r="E215" s="206" t="s">
        <v>1</v>
      </c>
      <c r="F215" s="55"/>
      <c r="G215" s="217"/>
      <c r="H215" s="217"/>
      <c r="I215" s="217"/>
      <c r="J215" s="217"/>
    </row>
    <row r="216" spans="1:10" ht="42.75" customHeight="1">
      <c r="A216" s="212" t="s">
        <v>319</v>
      </c>
      <c r="B216" s="57" t="s">
        <v>320</v>
      </c>
      <c r="C216" s="55" t="s">
        <v>922</v>
      </c>
      <c r="D216" s="55"/>
      <c r="E216" s="206" t="s">
        <v>1</v>
      </c>
      <c r="F216" s="55"/>
      <c r="G216" s="217"/>
      <c r="H216" s="217"/>
      <c r="I216" s="217"/>
      <c r="J216" s="217"/>
    </row>
    <row r="217" spans="1:10" ht="42.75" customHeight="1">
      <c r="A217" s="212" t="s">
        <v>319</v>
      </c>
      <c r="B217" s="57" t="s">
        <v>320</v>
      </c>
      <c r="C217" s="55" t="s">
        <v>321</v>
      </c>
      <c r="D217" s="202"/>
      <c r="E217" s="206" t="s">
        <v>1</v>
      </c>
      <c r="F217" s="55"/>
      <c r="G217" s="217"/>
      <c r="H217" s="217"/>
      <c r="I217" s="217"/>
      <c r="J217" s="217"/>
    </row>
    <row r="218" spans="1:10" ht="42.75" customHeight="1">
      <c r="A218" s="212" t="s">
        <v>882</v>
      </c>
      <c r="B218" s="57" t="s">
        <v>881</v>
      </c>
      <c r="C218" s="55" t="s">
        <v>880</v>
      </c>
      <c r="D218" s="55"/>
      <c r="E218" s="206" t="s">
        <v>1</v>
      </c>
      <c r="F218" s="55"/>
      <c r="G218" s="217"/>
      <c r="H218" s="217"/>
      <c r="I218" s="217"/>
      <c r="J218" s="217"/>
    </row>
    <row r="219" spans="1:10" ht="52.5" customHeight="1">
      <c r="A219" s="85" t="s">
        <v>827</v>
      </c>
      <c r="B219" s="57" t="s">
        <v>812</v>
      </c>
      <c r="C219" s="55" t="s">
        <v>810</v>
      </c>
      <c r="D219" s="55"/>
      <c r="E219" s="206" t="s">
        <v>1</v>
      </c>
      <c r="F219" s="55"/>
      <c r="G219" s="217"/>
      <c r="H219" s="217"/>
      <c r="I219" s="217"/>
      <c r="J219" s="217"/>
    </row>
    <row r="220" spans="1:10" ht="52.5" customHeight="1">
      <c r="A220" s="212" t="s">
        <v>926</v>
      </c>
      <c r="B220" s="57" t="s">
        <v>927</v>
      </c>
      <c r="C220" s="55" t="s">
        <v>928</v>
      </c>
      <c r="D220" s="55"/>
      <c r="E220" s="206" t="s">
        <v>1</v>
      </c>
      <c r="F220" s="55"/>
      <c r="G220" s="217"/>
      <c r="H220" s="217"/>
      <c r="I220" s="217"/>
      <c r="J220" s="217"/>
    </row>
    <row r="221" spans="1:10" ht="52.5" customHeight="1">
      <c r="A221" s="212" t="s">
        <v>835</v>
      </c>
      <c r="B221" s="57" t="s">
        <v>284</v>
      </c>
      <c r="C221" s="55" t="s">
        <v>285</v>
      </c>
      <c r="D221" s="202"/>
      <c r="E221" s="206" t="s">
        <v>1</v>
      </c>
      <c r="F221" s="55"/>
      <c r="G221" s="217"/>
      <c r="H221" s="217"/>
      <c r="I221" s="217"/>
      <c r="J221" s="217"/>
    </row>
    <row r="222" spans="1:10" ht="52.5" customHeight="1">
      <c r="A222" s="212" t="s">
        <v>871</v>
      </c>
      <c r="B222" s="57" t="s">
        <v>872</v>
      </c>
      <c r="C222" s="220" t="s">
        <v>849</v>
      </c>
      <c r="D222" s="202"/>
      <c r="E222" s="206" t="s">
        <v>1</v>
      </c>
      <c r="F222" s="55"/>
      <c r="G222" s="217"/>
      <c r="H222" s="217"/>
      <c r="I222" s="217"/>
      <c r="J222" s="217"/>
    </row>
    <row r="223" spans="1:10" ht="52.5" customHeight="1">
      <c r="A223" s="212" t="s">
        <v>826</v>
      </c>
      <c r="B223" s="219" t="s">
        <v>825</v>
      </c>
      <c r="C223" s="213" t="s">
        <v>338</v>
      </c>
      <c r="D223" s="55"/>
      <c r="E223" s="206" t="s">
        <v>1</v>
      </c>
      <c r="F223" s="55"/>
      <c r="G223" s="217"/>
      <c r="H223" s="217"/>
      <c r="I223" s="217"/>
      <c r="J223" s="217"/>
    </row>
    <row r="224" spans="1:10" ht="52.5" customHeight="1">
      <c r="A224" s="212" t="s">
        <v>862</v>
      </c>
      <c r="B224" s="57" t="s">
        <v>825</v>
      </c>
      <c r="C224" s="55" t="s">
        <v>338</v>
      </c>
      <c r="D224" s="55"/>
      <c r="E224" s="206" t="s">
        <v>1</v>
      </c>
      <c r="F224" s="55"/>
      <c r="G224" s="217"/>
      <c r="H224" s="217"/>
      <c r="I224" s="217"/>
      <c r="J224" s="217"/>
    </row>
    <row r="225" spans="1:10" ht="52.5" customHeight="1">
      <c r="A225" s="212" t="s">
        <v>879</v>
      </c>
      <c r="B225" s="57" t="s">
        <v>878</v>
      </c>
      <c r="C225" s="220" t="s">
        <v>854</v>
      </c>
      <c r="D225" s="202"/>
      <c r="E225" s="206" t="s">
        <v>1</v>
      </c>
      <c r="F225" s="55"/>
      <c r="G225" s="217"/>
      <c r="H225" s="217"/>
      <c r="I225" s="217"/>
      <c r="J225" s="217"/>
    </row>
    <row r="226" spans="1:10" ht="52.5" customHeight="1">
      <c r="A226" s="212" t="s">
        <v>941</v>
      </c>
      <c r="B226" s="57" t="s">
        <v>942</v>
      </c>
      <c r="C226" s="55" t="s">
        <v>937</v>
      </c>
      <c r="D226" s="55"/>
      <c r="E226" s="206" t="s">
        <v>1</v>
      </c>
      <c r="F226" s="55"/>
      <c r="G226" s="217"/>
      <c r="H226" s="217"/>
      <c r="I226" s="217"/>
      <c r="J226" s="217"/>
    </row>
    <row r="227" spans="1:10" ht="52.5" customHeight="1">
      <c r="A227" s="212" t="s">
        <v>949</v>
      </c>
      <c r="B227" s="57" t="s">
        <v>947</v>
      </c>
      <c r="C227" s="55" t="s">
        <v>948</v>
      </c>
      <c r="D227" s="55"/>
      <c r="E227" s="206" t="s">
        <v>1</v>
      </c>
      <c r="F227" s="55"/>
      <c r="G227" s="217"/>
      <c r="H227" s="217"/>
      <c r="I227" s="217"/>
      <c r="J227" s="217"/>
    </row>
    <row r="228" spans="1:10" ht="52.5" customHeight="1">
      <c r="A228" s="212" t="s">
        <v>322</v>
      </c>
      <c r="B228" s="57" t="s">
        <v>323</v>
      </c>
      <c r="C228" s="220" t="s">
        <v>324</v>
      </c>
      <c r="D228" s="202"/>
      <c r="E228" s="206" t="s">
        <v>1</v>
      </c>
      <c r="F228" s="55"/>
      <c r="G228" s="217"/>
      <c r="H228" s="217"/>
      <c r="I228" s="217"/>
      <c r="J228" s="217"/>
    </row>
    <row r="229" spans="1:10" ht="52.5" customHeight="1">
      <c r="A229" s="212" t="s">
        <v>839</v>
      </c>
      <c r="B229" s="57" t="s">
        <v>323</v>
      </c>
      <c r="C229" s="55" t="s">
        <v>324</v>
      </c>
      <c r="D229" s="55"/>
      <c r="E229" s="206" t="s">
        <v>1</v>
      </c>
      <c r="F229" s="55"/>
      <c r="G229" s="217"/>
      <c r="H229" s="217"/>
      <c r="I229" s="217"/>
      <c r="J229" s="217"/>
    </row>
    <row r="230" spans="1:10" ht="52.5" customHeight="1">
      <c r="A230" s="212" t="s">
        <v>839</v>
      </c>
      <c r="B230" s="57" t="s">
        <v>323</v>
      </c>
      <c r="C230" s="220" t="s">
        <v>324</v>
      </c>
      <c r="D230" s="202"/>
      <c r="E230" s="206" t="s">
        <v>1</v>
      </c>
      <c r="F230" s="55"/>
      <c r="G230" s="217"/>
      <c r="H230" s="217"/>
      <c r="I230" s="217"/>
      <c r="J230" s="217"/>
    </row>
    <row r="231" spans="1:10" ht="52.5" customHeight="1">
      <c r="A231" s="212" t="s">
        <v>330</v>
      </c>
      <c r="B231" s="57" t="s">
        <v>331</v>
      </c>
      <c r="C231" s="220" t="s">
        <v>332</v>
      </c>
      <c r="D231" s="202"/>
      <c r="E231" s="206" t="s">
        <v>1</v>
      </c>
      <c r="F231" s="55"/>
      <c r="G231" s="217"/>
      <c r="H231" s="217"/>
      <c r="I231" s="217"/>
      <c r="J231" s="217"/>
    </row>
    <row r="232" spans="1:10" ht="52.5" customHeight="1">
      <c r="A232" s="212" t="s">
        <v>327</v>
      </c>
      <c r="B232" s="57" t="s">
        <v>328</v>
      </c>
      <c r="C232" s="220" t="s">
        <v>329</v>
      </c>
      <c r="D232" s="202"/>
      <c r="E232" s="206" t="s">
        <v>1</v>
      </c>
      <c r="F232" s="55"/>
      <c r="G232" s="217"/>
      <c r="H232" s="217"/>
      <c r="I232" s="217"/>
      <c r="J232" s="217"/>
    </row>
    <row r="233" spans="1:10" ht="52.5" customHeight="1">
      <c r="A233" s="85" t="s">
        <v>831</v>
      </c>
      <c r="B233" s="219" t="s">
        <v>347</v>
      </c>
      <c r="C233" s="213" t="s">
        <v>348</v>
      </c>
      <c r="D233" s="202"/>
      <c r="E233" s="206" t="s">
        <v>1</v>
      </c>
      <c r="F233" s="55"/>
      <c r="G233" s="217"/>
      <c r="H233" s="217"/>
      <c r="I233" s="217"/>
      <c r="J233" s="217"/>
    </row>
    <row r="234" spans="1:10" ht="52.5" customHeight="1">
      <c r="A234" s="85" t="s">
        <v>906</v>
      </c>
      <c r="B234" s="57" t="s">
        <v>907</v>
      </c>
      <c r="C234" s="55" t="s">
        <v>905</v>
      </c>
      <c r="D234" s="55"/>
      <c r="E234" s="206" t="s">
        <v>1</v>
      </c>
      <c r="F234" s="55"/>
      <c r="G234" s="217"/>
      <c r="H234" s="217"/>
      <c r="I234" s="217"/>
      <c r="J234" s="217"/>
    </row>
    <row r="235" spans="1:10" ht="52.5" customHeight="1">
      <c r="A235" s="85" t="s">
        <v>567</v>
      </c>
      <c r="B235" s="57" t="s">
        <v>821</v>
      </c>
      <c r="C235" s="55" t="s">
        <v>837</v>
      </c>
      <c r="D235" s="55"/>
      <c r="E235" s="206" t="s">
        <v>1</v>
      </c>
      <c r="F235" s="55"/>
      <c r="G235" s="217"/>
      <c r="H235" s="217"/>
      <c r="I235" s="217"/>
      <c r="J235" s="217"/>
    </row>
    <row r="236" spans="1:10" ht="52.5" customHeight="1">
      <c r="A236" s="85" t="s">
        <v>899</v>
      </c>
      <c r="B236" s="57" t="s">
        <v>900</v>
      </c>
      <c r="C236" s="55" t="s">
        <v>901</v>
      </c>
      <c r="D236" s="55"/>
      <c r="E236" s="206" t="s">
        <v>1</v>
      </c>
      <c r="F236" s="55"/>
      <c r="G236" s="217"/>
      <c r="H236" s="217"/>
      <c r="I236" s="217"/>
      <c r="J236" s="217"/>
    </row>
    <row r="237" spans="1:10" ht="52.5" customHeight="1">
      <c r="A237" s="212" t="s">
        <v>349</v>
      </c>
      <c r="B237" s="219" t="s">
        <v>350</v>
      </c>
      <c r="C237" s="213" t="s">
        <v>351</v>
      </c>
      <c r="D237" s="202"/>
      <c r="E237" s="206" t="s">
        <v>1</v>
      </c>
      <c r="F237" s="55"/>
      <c r="G237" s="217"/>
      <c r="H237" s="217"/>
      <c r="I237" s="217"/>
      <c r="J237" s="217"/>
    </row>
    <row r="238" spans="1:10" ht="52.5" customHeight="1">
      <c r="A238" s="212" t="s">
        <v>352</v>
      </c>
      <c r="B238" s="213" t="s">
        <v>353</v>
      </c>
      <c r="C238" s="213" t="s">
        <v>351</v>
      </c>
      <c r="D238" s="202"/>
      <c r="E238" s="206" t="s">
        <v>1</v>
      </c>
      <c r="F238" s="55"/>
      <c r="G238" s="217"/>
      <c r="H238" s="217"/>
      <c r="I238" s="217"/>
      <c r="J238" s="217"/>
    </row>
    <row r="239" spans="1:10" ht="52.5" customHeight="1">
      <c r="A239" s="212" t="s">
        <v>977</v>
      </c>
      <c r="B239" s="213" t="s">
        <v>959</v>
      </c>
      <c r="C239" s="213" t="s">
        <v>960</v>
      </c>
      <c r="D239" s="213"/>
      <c r="E239" s="206" t="s">
        <v>1</v>
      </c>
    </row>
    <row r="240" spans="1:10" ht="52.5" customHeight="1">
      <c r="A240" s="212" t="s">
        <v>961</v>
      </c>
      <c r="B240" s="213" t="s">
        <v>962</v>
      </c>
      <c r="C240" s="213" t="s">
        <v>960</v>
      </c>
      <c r="D240" s="213"/>
      <c r="E240" s="206" t="s">
        <v>1</v>
      </c>
    </row>
    <row r="241" spans="1:5" ht="52.5" customHeight="1">
      <c r="A241" s="212" t="s">
        <v>963</v>
      </c>
      <c r="B241" s="213" t="s">
        <v>964</v>
      </c>
      <c r="C241" s="213" t="s">
        <v>969</v>
      </c>
      <c r="D241" s="213"/>
      <c r="E241" s="206" t="s">
        <v>1</v>
      </c>
    </row>
    <row r="242" spans="1:5" ht="52.5" customHeight="1">
      <c r="A242" s="212" t="s">
        <v>965</v>
      </c>
      <c r="B242" s="213" t="s">
        <v>966</v>
      </c>
      <c r="C242" s="213" t="s">
        <v>969</v>
      </c>
      <c r="D242" s="213"/>
      <c r="E242" s="206" t="s">
        <v>1</v>
      </c>
    </row>
    <row r="243" spans="1:5" ht="52.5" customHeight="1">
      <c r="A243" s="212" t="s">
        <v>967</v>
      </c>
      <c r="B243" s="213" t="s">
        <v>968</v>
      </c>
      <c r="C243" s="213" t="s">
        <v>970</v>
      </c>
      <c r="D243" s="213"/>
      <c r="E243" s="206" t="s">
        <v>1</v>
      </c>
    </row>
    <row r="244" spans="1:5" ht="52.5" customHeight="1">
      <c r="A244" s="212" t="s">
        <v>971</v>
      </c>
      <c r="B244" s="213" t="s">
        <v>964</v>
      </c>
      <c r="C244" s="213" t="s">
        <v>969</v>
      </c>
      <c r="D244" s="213"/>
      <c r="E244" s="206" t="s">
        <v>1</v>
      </c>
    </row>
    <row r="245" spans="1:5" ht="52.5" customHeight="1">
      <c r="A245" s="212" t="s">
        <v>972</v>
      </c>
      <c r="B245" s="213" t="s">
        <v>968</v>
      </c>
      <c r="C245" s="213" t="s">
        <v>969</v>
      </c>
      <c r="D245" s="213"/>
      <c r="E245" s="206" t="s">
        <v>1</v>
      </c>
    </row>
    <row r="246" spans="1:5" ht="52.5" customHeight="1">
      <c r="A246" s="212" t="s">
        <v>973</v>
      </c>
      <c r="B246" s="213" t="s">
        <v>968</v>
      </c>
      <c r="C246" s="213" t="s">
        <v>969</v>
      </c>
      <c r="D246" s="213"/>
      <c r="E246" s="206" t="s">
        <v>1</v>
      </c>
    </row>
    <row r="247" spans="1:5" ht="52.5" customHeight="1">
      <c r="A247" s="212" t="s">
        <v>974</v>
      </c>
      <c r="B247" s="213" t="s">
        <v>964</v>
      </c>
      <c r="C247" s="213" t="s">
        <v>969</v>
      </c>
      <c r="D247" s="213"/>
      <c r="E247" s="206" t="s">
        <v>1</v>
      </c>
    </row>
    <row r="248" spans="1:5" ht="52.5" customHeight="1">
      <c r="A248" s="212" t="s">
        <v>975</v>
      </c>
      <c r="B248" s="213" t="s">
        <v>976</v>
      </c>
      <c r="C248" s="213" t="s">
        <v>969</v>
      </c>
      <c r="D248" s="213"/>
      <c r="E248" s="206" t="s">
        <v>1</v>
      </c>
    </row>
  </sheetData>
  <autoFilter ref="A2:F248" xr:uid="{FA539393-1D30-493A-AE55-287595925C5D}">
    <sortState xmlns:xlrd2="http://schemas.microsoft.com/office/spreadsheetml/2017/richdata2" ref="A141:F238">
      <sortCondition ref="A2:A238"/>
    </sortState>
  </autoFilter>
  <dataValidations disablePrompts="1" count="1">
    <dataValidation type="list" allowBlank="1" showInputMessage="1" showErrorMessage="1" sqref="A246" xr:uid="{84F06F80-2DE4-4C67-BD2C-ABB5AD9D9334}">
      <formula1>lista_peligros</formula1>
    </dataValidation>
  </dataValidations>
  <pageMargins left="0.7" right="0.7" top="0.75" bottom="0.75" header="0.3" footer="0.3"/>
  <pageSetup scale="49" orientation="portrait" horizontalDpi="4294967293" r:id="rId1"/>
  <colBreaks count="1" manualBreakCount="1">
    <brk id="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67CF8-322B-46A0-9D1C-30ACBF006543}">
  <sheetPr>
    <tabColor rgb="FFB4EBF0"/>
    <pageSetUpPr fitToPage="1"/>
  </sheetPr>
  <dimension ref="A1:XFC76"/>
  <sheetViews>
    <sheetView topLeftCell="A27" zoomScale="80" zoomScaleNormal="80" workbookViewId="0">
      <selection activeCell="D21" sqref="D21"/>
    </sheetView>
  </sheetViews>
  <sheetFormatPr baseColWidth="10" defaultColWidth="11.42578125" defaultRowHeight="0" customHeight="1" zeroHeight="1"/>
  <cols>
    <col min="1" max="1" width="20" style="9" customWidth="1"/>
    <col min="2" max="2" width="21.140625" style="9" customWidth="1"/>
    <col min="3" max="3" width="52.140625" style="10" customWidth="1"/>
    <col min="4" max="4" width="44.5703125" style="10" customWidth="1"/>
    <col min="5" max="6" width="46.5703125" style="10" customWidth="1"/>
    <col min="7" max="7" width="2.140625" style="9" hidden="1" customWidth="1"/>
    <col min="8" max="8" width="27.5703125" style="9" hidden="1" customWidth="1"/>
    <col min="9" max="10" width="27.28515625" style="9" hidden="1" customWidth="1"/>
    <col min="11" max="16382" width="11.42578125" style="9" customWidth="1"/>
    <col min="16383" max="16383" width="10.42578125" style="9" customWidth="1"/>
    <col min="16384" max="16384" width="3" style="9" hidden="1" customWidth="1"/>
  </cols>
  <sheetData>
    <row r="1" spans="1:6" ht="12.6" customHeight="1"/>
    <row r="2" spans="1:6" ht="9" customHeight="1">
      <c r="A2" s="11"/>
      <c r="C2" s="9"/>
      <c r="D2" s="9"/>
      <c r="E2" s="12"/>
      <c r="F2" s="12"/>
    </row>
    <row r="3" spans="1:6" ht="23.1" customHeight="1">
      <c r="A3" s="309" t="s">
        <v>57</v>
      </c>
      <c r="B3" s="309"/>
      <c r="C3" s="309"/>
      <c r="D3" s="309"/>
      <c r="E3" s="309"/>
      <c r="F3" s="309"/>
    </row>
    <row r="4" spans="1:6" ht="19.5" customHeight="1">
      <c r="A4" s="198" t="s">
        <v>58</v>
      </c>
      <c r="B4" s="198" t="s">
        <v>59</v>
      </c>
      <c r="C4" s="198" t="s">
        <v>60</v>
      </c>
      <c r="D4" s="198" t="s">
        <v>61</v>
      </c>
      <c r="E4" s="198" t="s">
        <v>62</v>
      </c>
      <c r="F4" s="198" t="s">
        <v>63</v>
      </c>
    </row>
    <row r="5" spans="1:6" ht="36.75" customHeight="1">
      <c r="A5" s="197">
        <v>1</v>
      </c>
      <c r="B5" s="13" t="s">
        <v>45</v>
      </c>
      <c r="C5" s="15" t="s">
        <v>64</v>
      </c>
      <c r="D5" s="15" t="s">
        <v>65</v>
      </c>
      <c r="E5" s="15" t="s">
        <v>66</v>
      </c>
      <c r="F5" s="15" t="s">
        <v>67</v>
      </c>
    </row>
    <row r="6" spans="1:6" ht="36.75" customHeight="1">
      <c r="A6" s="197">
        <v>2</v>
      </c>
      <c r="B6" s="13" t="s">
        <v>46</v>
      </c>
      <c r="C6" s="14" t="s">
        <v>68</v>
      </c>
      <c r="D6" s="14" t="s">
        <v>69</v>
      </c>
      <c r="E6" s="15" t="s">
        <v>70</v>
      </c>
      <c r="F6" s="15" t="s">
        <v>71</v>
      </c>
    </row>
    <row r="7" spans="1:6" ht="36.75" customHeight="1">
      <c r="A7" s="197">
        <v>3</v>
      </c>
      <c r="B7" s="13" t="s">
        <v>47</v>
      </c>
      <c r="C7" s="15" t="s">
        <v>72</v>
      </c>
      <c r="D7" s="15" t="s">
        <v>73</v>
      </c>
      <c r="E7" s="15" t="s">
        <v>74</v>
      </c>
      <c r="F7" s="15" t="s">
        <v>75</v>
      </c>
    </row>
    <row r="8" spans="1:6" ht="36.75" customHeight="1">
      <c r="A8" s="197">
        <v>4</v>
      </c>
      <c r="B8" s="13" t="s">
        <v>48</v>
      </c>
      <c r="C8" s="15" t="s">
        <v>76</v>
      </c>
      <c r="D8" s="15" t="s">
        <v>77</v>
      </c>
      <c r="E8" s="15" t="s">
        <v>78</v>
      </c>
      <c r="F8" s="15" t="s">
        <v>79</v>
      </c>
    </row>
    <row r="9" spans="1:6" ht="36.75" customHeight="1">
      <c r="A9" s="197">
        <v>5</v>
      </c>
      <c r="B9" s="13" t="s">
        <v>49</v>
      </c>
      <c r="C9" s="15" t="s">
        <v>80</v>
      </c>
      <c r="D9" s="15" t="s">
        <v>81</v>
      </c>
      <c r="E9" s="15" t="s">
        <v>82</v>
      </c>
      <c r="F9" s="15" t="s">
        <v>83</v>
      </c>
    </row>
    <row r="10" spans="1:6" ht="24" customHeight="1">
      <c r="A10" s="199" t="s">
        <v>56</v>
      </c>
      <c r="B10" s="199" t="s">
        <v>59</v>
      </c>
      <c r="C10" s="199" t="s">
        <v>84</v>
      </c>
      <c r="D10" s="199" t="s">
        <v>85</v>
      </c>
      <c r="E10" s="199" t="s">
        <v>86</v>
      </c>
      <c r="F10" s="199"/>
    </row>
    <row r="11" spans="1:6" ht="43.5" customHeight="1">
      <c r="A11" s="196" t="s">
        <v>42</v>
      </c>
      <c r="B11" s="13" t="s">
        <v>87</v>
      </c>
      <c r="C11" s="16" t="s">
        <v>88</v>
      </c>
      <c r="D11" s="17" t="s">
        <v>89</v>
      </c>
      <c r="E11" s="15" t="s">
        <v>90</v>
      </c>
      <c r="F11" s="17"/>
    </row>
    <row r="12" spans="1:6" ht="43.5" customHeight="1">
      <c r="A12" s="196" t="s">
        <v>43</v>
      </c>
      <c r="B12" s="13" t="s">
        <v>52</v>
      </c>
      <c r="C12" s="16" t="s">
        <v>91</v>
      </c>
      <c r="D12" s="17" t="s">
        <v>92</v>
      </c>
      <c r="E12" s="15" t="s">
        <v>93</v>
      </c>
      <c r="F12" s="17"/>
    </row>
    <row r="13" spans="1:6" ht="43.5" customHeight="1">
      <c r="A13" s="196" t="s">
        <v>36</v>
      </c>
      <c r="B13" s="13" t="s">
        <v>53</v>
      </c>
      <c r="C13" s="16" t="s">
        <v>94</v>
      </c>
      <c r="D13" s="17" t="s">
        <v>95</v>
      </c>
      <c r="E13" s="15" t="s">
        <v>96</v>
      </c>
      <c r="F13" s="17"/>
    </row>
    <row r="14" spans="1:6" ht="43.5" customHeight="1">
      <c r="A14" s="196" t="s">
        <v>41</v>
      </c>
      <c r="B14" s="13" t="s">
        <v>54</v>
      </c>
      <c r="C14" s="16" t="s">
        <v>97</v>
      </c>
      <c r="D14" s="17" t="s">
        <v>98</v>
      </c>
      <c r="E14" s="15" t="s">
        <v>99</v>
      </c>
      <c r="F14" s="17"/>
    </row>
    <row r="15" spans="1:6" ht="43.5" customHeight="1">
      <c r="A15" s="196" t="s">
        <v>50</v>
      </c>
      <c r="B15" s="13" t="s">
        <v>55</v>
      </c>
      <c r="C15" s="16" t="s">
        <v>100</v>
      </c>
      <c r="D15" s="17" t="s">
        <v>101</v>
      </c>
      <c r="E15" s="15" t="s">
        <v>102</v>
      </c>
      <c r="F15" s="17"/>
    </row>
    <row r="16" spans="1:6" ht="13.5">
      <c r="A16" s="200"/>
      <c r="B16" s="200"/>
      <c r="C16" s="201"/>
      <c r="D16" s="201"/>
      <c r="E16" s="201"/>
      <c r="F16" s="201"/>
    </row>
    <row r="17" spans="1:6" ht="23.1" customHeight="1">
      <c r="A17" s="309" t="s">
        <v>103</v>
      </c>
      <c r="B17" s="309"/>
      <c r="C17" s="309"/>
      <c r="D17" s="309"/>
      <c r="E17" s="309"/>
      <c r="F17" s="309"/>
    </row>
    <row r="18" spans="1:6" ht="18" customHeight="1">
      <c r="A18" s="198" t="s">
        <v>58</v>
      </c>
      <c r="B18" s="198" t="s">
        <v>59</v>
      </c>
      <c r="C18" s="198" t="s">
        <v>104</v>
      </c>
      <c r="D18" s="198" t="s">
        <v>105</v>
      </c>
      <c r="E18" s="198"/>
      <c r="F18" s="198"/>
    </row>
    <row r="19" spans="1:6" ht="78.75">
      <c r="A19" s="197">
        <v>1</v>
      </c>
      <c r="B19" s="13" t="s">
        <v>45</v>
      </c>
      <c r="C19" s="16" t="s">
        <v>106</v>
      </c>
      <c r="D19" s="15" t="s">
        <v>107</v>
      </c>
      <c r="E19" s="17"/>
      <c r="F19" s="17"/>
    </row>
    <row r="20" spans="1:6" ht="78.75">
      <c r="A20" s="197">
        <v>2</v>
      </c>
      <c r="B20" s="13" t="s">
        <v>46</v>
      </c>
      <c r="C20" s="16" t="s">
        <v>108</v>
      </c>
      <c r="D20" s="15" t="s">
        <v>109</v>
      </c>
      <c r="E20" s="17"/>
      <c r="F20" s="17"/>
    </row>
    <row r="21" spans="1:6" ht="67.5">
      <c r="A21" s="197">
        <v>3</v>
      </c>
      <c r="B21" s="13" t="s">
        <v>47</v>
      </c>
      <c r="C21" s="16" t="s">
        <v>110</v>
      </c>
      <c r="D21" s="15" t="s">
        <v>111</v>
      </c>
      <c r="E21" s="17"/>
      <c r="F21" s="17"/>
    </row>
    <row r="22" spans="1:6" ht="90">
      <c r="A22" s="197">
        <v>4</v>
      </c>
      <c r="B22" s="13" t="s">
        <v>48</v>
      </c>
      <c r="C22" s="16" t="s">
        <v>112</v>
      </c>
      <c r="D22" s="15" t="s">
        <v>113</v>
      </c>
      <c r="E22" s="17"/>
      <c r="F22" s="17"/>
    </row>
    <row r="23" spans="1:6" ht="56.25">
      <c r="A23" s="197">
        <v>5</v>
      </c>
      <c r="B23" s="13" t="s">
        <v>49</v>
      </c>
      <c r="C23" s="16" t="s">
        <v>114</v>
      </c>
      <c r="D23" s="15" t="s">
        <v>115</v>
      </c>
      <c r="E23" s="17"/>
      <c r="F23" s="17"/>
    </row>
    <row r="24" spans="1:6" ht="20.25" customHeight="1">
      <c r="A24" s="198" t="s">
        <v>56</v>
      </c>
      <c r="B24" s="198" t="s">
        <v>59</v>
      </c>
      <c r="C24" s="198" t="s">
        <v>84</v>
      </c>
      <c r="D24" s="198" t="s">
        <v>85</v>
      </c>
      <c r="E24" s="198" t="s">
        <v>86</v>
      </c>
      <c r="F24" s="198"/>
    </row>
    <row r="25" spans="1:6" ht="39" customHeight="1">
      <c r="A25" s="196" t="s">
        <v>42</v>
      </c>
      <c r="B25" s="13" t="s">
        <v>116</v>
      </c>
      <c r="C25" s="16" t="s">
        <v>117</v>
      </c>
      <c r="D25" s="17" t="s">
        <v>89</v>
      </c>
      <c r="E25" s="15" t="s">
        <v>118</v>
      </c>
      <c r="F25" s="17"/>
    </row>
    <row r="26" spans="1:6" ht="39" customHeight="1">
      <c r="A26" s="196" t="s">
        <v>43</v>
      </c>
      <c r="B26" s="13" t="s">
        <v>119</v>
      </c>
      <c r="C26" s="16" t="s">
        <v>120</v>
      </c>
      <c r="D26" s="17" t="s">
        <v>92</v>
      </c>
      <c r="E26" s="15" t="s">
        <v>93</v>
      </c>
      <c r="F26" s="17"/>
    </row>
    <row r="27" spans="1:6" ht="39" customHeight="1">
      <c r="A27" s="196" t="s">
        <v>36</v>
      </c>
      <c r="B27" s="13" t="s">
        <v>121</v>
      </c>
      <c r="C27" s="16" t="s">
        <v>122</v>
      </c>
      <c r="D27" s="17" t="s">
        <v>95</v>
      </c>
      <c r="E27" s="15" t="s">
        <v>96</v>
      </c>
      <c r="F27" s="17"/>
    </row>
    <row r="28" spans="1:6" ht="39" customHeight="1">
      <c r="A28" s="196" t="s">
        <v>41</v>
      </c>
      <c r="B28" s="13" t="s">
        <v>123</v>
      </c>
      <c r="C28" s="16" t="s">
        <v>124</v>
      </c>
      <c r="D28" s="17" t="s">
        <v>98</v>
      </c>
      <c r="E28" s="15" t="s">
        <v>125</v>
      </c>
      <c r="F28" s="17"/>
    </row>
    <row r="29" spans="1:6" ht="39" customHeight="1">
      <c r="A29" s="196" t="s">
        <v>50</v>
      </c>
      <c r="B29" s="13" t="s">
        <v>126</v>
      </c>
      <c r="C29" s="16" t="s">
        <v>127</v>
      </c>
      <c r="D29" s="17" t="s">
        <v>101</v>
      </c>
      <c r="E29" s="15" t="s">
        <v>102</v>
      </c>
      <c r="F29" s="17"/>
    </row>
    <row r="30" spans="1:6" ht="13.5">
      <c r="A30" s="200"/>
      <c r="B30" s="200"/>
      <c r="C30" s="201"/>
      <c r="D30" s="201"/>
      <c r="E30" s="201"/>
      <c r="F30" s="201"/>
    </row>
    <row r="31" spans="1:6" ht="23.1" customHeight="1">
      <c r="A31" s="309" t="s">
        <v>128</v>
      </c>
      <c r="B31" s="309"/>
      <c r="C31" s="309"/>
      <c r="D31" s="309"/>
      <c r="E31" s="309"/>
      <c r="F31" s="309"/>
    </row>
    <row r="32" spans="1:6" ht="22.5">
      <c r="A32" s="198" t="s">
        <v>58</v>
      </c>
      <c r="B32" s="198" t="s">
        <v>59</v>
      </c>
      <c r="C32" s="198" t="s">
        <v>129</v>
      </c>
      <c r="D32" s="198" t="s">
        <v>130</v>
      </c>
      <c r="E32" s="198" t="s">
        <v>131</v>
      </c>
      <c r="F32" s="198" t="s">
        <v>132</v>
      </c>
    </row>
    <row r="33" spans="1:6" ht="22.5">
      <c r="A33" s="197">
        <v>1</v>
      </c>
      <c r="B33" s="13" t="s">
        <v>45</v>
      </c>
      <c r="C33" s="15" t="s">
        <v>133</v>
      </c>
      <c r="D33" s="15" t="s">
        <v>134</v>
      </c>
      <c r="E33" s="15" t="s">
        <v>135</v>
      </c>
      <c r="F33" s="15" t="s">
        <v>67</v>
      </c>
    </row>
    <row r="34" spans="1:6" ht="22.5">
      <c r="A34" s="197">
        <v>2</v>
      </c>
      <c r="B34" s="13" t="s">
        <v>46</v>
      </c>
      <c r="C34" s="15" t="s">
        <v>136</v>
      </c>
      <c r="D34" s="15" t="s">
        <v>137</v>
      </c>
      <c r="E34" s="15" t="s">
        <v>138</v>
      </c>
      <c r="F34" s="15" t="s">
        <v>71</v>
      </c>
    </row>
    <row r="35" spans="1:6" ht="33.75">
      <c r="A35" s="197">
        <v>3</v>
      </c>
      <c r="B35" s="13" t="s">
        <v>47</v>
      </c>
      <c r="C35" s="15" t="s">
        <v>139</v>
      </c>
      <c r="D35" s="15" t="s">
        <v>140</v>
      </c>
      <c r="E35" s="15" t="s">
        <v>141</v>
      </c>
      <c r="F35" s="15" t="s">
        <v>142</v>
      </c>
    </row>
    <row r="36" spans="1:6" ht="33.75">
      <c r="A36" s="197">
        <v>4</v>
      </c>
      <c r="B36" s="13" t="s">
        <v>48</v>
      </c>
      <c r="C36" s="15" t="s">
        <v>143</v>
      </c>
      <c r="D36" s="15" t="s">
        <v>144</v>
      </c>
      <c r="E36" s="15" t="s">
        <v>145</v>
      </c>
      <c r="F36" s="15" t="s">
        <v>79</v>
      </c>
    </row>
    <row r="37" spans="1:6" ht="22.5">
      <c r="A37" s="197">
        <v>5</v>
      </c>
      <c r="B37" s="13" t="s">
        <v>49</v>
      </c>
      <c r="C37" s="15" t="s">
        <v>146</v>
      </c>
      <c r="D37" s="15" t="s">
        <v>147</v>
      </c>
      <c r="E37" s="15" t="s">
        <v>148</v>
      </c>
      <c r="F37" s="15" t="s">
        <v>83</v>
      </c>
    </row>
    <row r="38" spans="1:6" ht="13.5">
      <c r="A38" s="198" t="s">
        <v>56</v>
      </c>
      <c r="B38" s="198" t="s">
        <v>59</v>
      </c>
      <c r="C38" s="198" t="s">
        <v>149</v>
      </c>
      <c r="D38" s="198" t="s">
        <v>86</v>
      </c>
      <c r="E38" s="198"/>
      <c r="F38" s="198"/>
    </row>
    <row r="39" spans="1:6" ht="39.75" customHeight="1">
      <c r="A39" s="196" t="s">
        <v>42</v>
      </c>
      <c r="B39" s="13" t="s">
        <v>116</v>
      </c>
      <c r="C39" s="16" t="s">
        <v>88</v>
      </c>
      <c r="D39" s="15" t="s">
        <v>90</v>
      </c>
      <c r="E39" s="15"/>
      <c r="F39" s="15"/>
    </row>
    <row r="40" spans="1:6" ht="39.75" customHeight="1">
      <c r="A40" s="196" t="s">
        <v>43</v>
      </c>
      <c r="B40" s="13" t="s">
        <v>119</v>
      </c>
      <c r="C40" s="16" t="s">
        <v>91</v>
      </c>
      <c r="D40" s="15" t="s">
        <v>150</v>
      </c>
      <c r="E40" s="15"/>
      <c r="F40" s="15"/>
    </row>
    <row r="41" spans="1:6" ht="39.75" customHeight="1">
      <c r="A41" s="196" t="s">
        <v>36</v>
      </c>
      <c r="B41" s="13" t="s">
        <v>121</v>
      </c>
      <c r="C41" s="16" t="s">
        <v>94</v>
      </c>
      <c r="D41" s="15" t="s">
        <v>96</v>
      </c>
      <c r="E41" s="15"/>
      <c r="F41" s="15"/>
    </row>
    <row r="42" spans="1:6" ht="39.75" customHeight="1">
      <c r="A42" s="196" t="s">
        <v>41</v>
      </c>
      <c r="B42" s="13" t="s">
        <v>123</v>
      </c>
      <c r="C42" s="16" t="s">
        <v>151</v>
      </c>
      <c r="D42" s="15" t="s">
        <v>152</v>
      </c>
      <c r="E42" s="15"/>
      <c r="F42" s="15"/>
    </row>
    <row r="43" spans="1:6" ht="39.75" customHeight="1">
      <c r="A43" s="196" t="s">
        <v>50</v>
      </c>
      <c r="B43" s="13" t="s">
        <v>126</v>
      </c>
      <c r="C43" s="16" t="s">
        <v>100</v>
      </c>
      <c r="D43" s="15" t="s">
        <v>153</v>
      </c>
      <c r="E43" s="15"/>
      <c r="F43" s="15"/>
    </row>
    <row r="44" spans="1:6" ht="13.5">
      <c r="A44" s="78"/>
      <c r="B44" s="79"/>
      <c r="C44" s="80"/>
      <c r="D44" s="80"/>
      <c r="E44" s="80"/>
      <c r="F44" s="80"/>
    </row>
    <row r="45" spans="1:6" ht="13.5">
      <c r="A45" s="78"/>
      <c r="B45" s="79"/>
      <c r="C45" s="80"/>
      <c r="D45" s="80"/>
      <c r="E45" s="80"/>
      <c r="F45" s="80"/>
    </row>
    <row r="46" spans="1:6" ht="13.5">
      <c r="A46" s="78"/>
      <c r="B46" s="79"/>
      <c r="C46" s="80"/>
      <c r="D46" s="80"/>
      <c r="E46" s="80"/>
      <c r="F46" s="80"/>
    </row>
    <row r="47" spans="1:6" ht="13.5">
      <c r="A47" s="78"/>
      <c r="B47" s="79"/>
      <c r="C47" s="80"/>
      <c r="D47" s="80"/>
      <c r="E47" s="80"/>
      <c r="F47" s="80"/>
    </row>
    <row r="48" spans="1:6" ht="13.5">
      <c r="A48" s="78"/>
      <c r="B48" s="79"/>
      <c r="C48" s="80"/>
      <c r="D48" s="80"/>
      <c r="E48" s="80"/>
      <c r="F48" s="80"/>
    </row>
    <row r="49" spans="1:6" ht="13.5">
      <c r="A49" s="78"/>
      <c r="B49" s="79"/>
      <c r="C49" s="80"/>
      <c r="D49" s="80"/>
      <c r="E49" s="80"/>
      <c r="F49" s="80"/>
    </row>
    <row r="50" spans="1:6" ht="13.5">
      <c r="A50" s="78"/>
      <c r="B50" s="79"/>
      <c r="C50" s="80"/>
      <c r="D50" s="80"/>
      <c r="E50" s="80"/>
      <c r="F50" s="80"/>
    </row>
    <row r="51" spans="1:6" ht="13.5">
      <c r="A51" s="78"/>
      <c r="B51" s="79"/>
      <c r="C51" s="80"/>
      <c r="D51" s="80"/>
      <c r="E51" s="80"/>
      <c r="F51" s="80"/>
    </row>
    <row r="52" spans="1:6" ht="13.5">
      <c r="A52" s="78"/>
      <c r="B52" s="79"/>
      <c r="C52" s="80"/>
      <c r="D52" s="80"/>
      <c r="E52" s="80"/>
      <c r="F52" s="80"/>
    </row>
    <row r="53" spans="1:6" ht="13.5">
      <c r="A53" s="78"/>
      <c r="B53" s="79"/>
      <c r="C53" s="80"/>
      <c r="D53" s="80"/>
      <c r="E53" s="80"/>
      <c r="F53" s="80"/>
    </row>
    <row r="54" spans="1:6" ht="13.5">
      <c r="A54" s="78"/>
      <c r="B54" s="79"/>
      <c r="C54" s="80"/>
      <c r="D54" s="80"/>
      <c r="E54" s="80"/>
      <c r="F54" s="80"/>
    </row>
    <row r="55" spans="1:6" ht="13.5">
      <c r="A55" s="78"/>
      <c r="B55" s="79"/>
      <c r="C55" s="80"/>
      <c r="D55" s="80"/>
      <c r="E55" s="80"/>
      <c r="F55" s="80"/>
    </row>
    <row r="56" spans="1:6" ht="13.5">
      <c r="A56" s="78"/>
      <c r="B56" s="79"/>
      <c r="C56" s="80"/>
      <c r="D56" s="80"/>
      <c r="E56" s="80"/>
      <c r="F56" s="80"/>
    </row>
    <row r="57" spans="1:6" ht="13.5">
      <c r="A57" s="78"/>
      <c r="B57" s="79"/>
      <c r="C57" s="80"/>
      <c r="D57" s="80"/>
      <c r="E57" s="80"/>
      <c r="F57" s="80"/>
    </row>
    <row r="58" spans="1:6" ht="13.5">
      <c r="A58" s="78"/>
      <c r="B58" s="79"/>
      <c r="C58" s="80"/>
      <c r="D58" s="80"/>
      <c r="E58" s="80"/>
      <c r="F58" s="80"/>
    </row>
    <row r="59" spans="1:6" ht="13.5">
      <c r="A59" s="78"/>
      <c r="B59" s="79"/>
      <c r="C59" s="80"/>
      <c r="D59" s="80"/>
      <c r="E59" s="80"/>
      <c r="F59" s="80"/>
    </row>
    <row r="60" spans="1:6" ht="13.5">
      <c r="A60" s="78"/>
      <c r="B60" s="79"/>
      <c r="C60" s="80"/>
      <c r="D60" s="80"/>
      <c r="E60" s="80"/>
      <c r="F60" s="80"/>
    </row>
    <row r="61" spans="1:6" ht="13.5">
      <c r="A61" s="78"/>
      <c r="B61" s="79"/>
      <c r="C61" s="80"/>
      <c r="D61" s="80"/>
      <c r="E61" s="80"/>
      <c r="F61" s="80"/>
    </row>
    <row r="62" spans="1:6" ht="13.5">
      <c r="A62" s="78"/>
      <c r="B62" s="79"/>
      <c r="C62" s="80"/>
      <c r="D62" s="80"/>
      <c r="E62" s="80"/>
      <c r="F62" s="80"/>
    </row>
    <row r="63" spans="1:6" ht="13.5">
      <c r="A63" s="78"/>
      <c r="B63" s="79"/>
      <c r="C63" s="80"/>
      <c r="D63" s="80"/>
      <c r="E63" s="80"/>
      <c r="F63" s="80"/>
    </row>
    <row r="64" spans="1:6" ht="13.5">
      <c r="A64" s="78"/>
      <c r="B64" s="79"/>
      <c r="C64" s="80"/>
      <c r="D64" s="80"/>
      <c r="E64" s="80"/>
      <c r="F64" s="80"/>
    </row>
    <row r="65" spans="1:6" ht="13.5">
      <c r="A65" s="78"/>
      <c r="B65" s="79"/>
      <c r="C65" s="80"/>
      <c r="D65" s="80"/>
      <c r="E65" s="80"/>
      <c r="F65" s="80"/>
    </row>
    <row r="66" spans="1:6" ht="13.5">
      <c r="A66" s="18"/>
      <c r="B66" s="19"/>
      <c r="C66" s="20"/>
      <c r="D66" s="20"/>
      <c r="E66" s="20"/>
      <c r="F66" s="20"/>
    </row>
    <row r="67" spans="1:6" ht="13.5">
      <c r="A67" s="18"/>
      <c r="B67" s="19"/>
      <c r="C67" s="20"/>
      <c r="D67" s="20"/>
      <c r="E67" s="20"/>
      <c r="F67" s="20"/>
    </row>
    <row r="68" spans="1:6" ht="13.5">
      <c r="A68" s="18"/>
      <c r="B68" s="19"/>
      <c r="C68" s="20"/>
      <c r="D68" s="20"/>
      <c r="E68" s="20"/>
      <c r="F68" s="20"/>
    </row>
    <row r="69" spans="1:6" ht="13.5">
      <c r="A69" s="18"/>
      <c r="B69" s="19"/>
      <c r="C69" s="20"/>
      <c r="D69" s="20"/>
      <c r="E69" s="20"/>
      <c r="F69" s="20"/>
    </row>
    <row r="70" spans="1:6" ht="13.5">
      <c r="A70" s="18"/>
      <c r="B70" s="19"/>
      <c r="C70" s="20"/>
      <c r="D70" s="20"/>
      <c r="E70" s="20"/>
      <c r="F70" s="20"/>
    </row>
    <row r="71" spans="1:6" ht="13.5">
      <c r="A71" s="18"/>
      <c r="B71" s="19"/>
      <c r="C71" s="20"/>
      <c r="D71" s="20"/>
      <c r="E71" s="20"/>
      <c r="F71" s="20"/>
    </row>
    <row r="72" spans="1:6" ht="13.5">
      <c r="A72" s="18"/>
      <c r="B72" s="19"/>
      <c r="C72" s="20"/>
      <c r="D72" s="20"/>
      <c r="E72" s="20"/>
      <c r="F72" s="20"/>
    </row>
    <row r="73" spans="1:6" ht="13.5">
      <c r="A73" s="18"/>
      <c r="B73" s="19"/>
      <c r="C73" s="20"/>
      <c r="D73" s="20"/>
      <c r="E73" s="20"/>
      <c r="F73" s="20"/>
    </row>
    <row r="74" spans="1:6" ht="13.5">
      <c r="A74" s="18"/>
      <c r="B74" s="19"/>
      <c r="C74" s="20"/>
      <c r="D74" s="20"/>
      <c r="E74" s="20"/>
      <c r="F74" s="20"/>
    </row>
    <row r="75" spans="1:6" ht="13.5">
      <c r="A75" s="18"/>
      <c r="B75" s="19"/>
      <c r="C75" s="20"/>
      <c r="D75" s="20"/>
      <c r="E75" s="20"/>
      <c r="F75" s="20"/>
    </row>
    <row r="76" spans="1:6" ht="35.25" customHeight="1">
      <c r="A76" s="18"/>
      <c r="B76" s="19"/>
      <c r="C76" s="20"/>
      <c r="D76" s="20"/>
      <c r="E76" s="20"/>
      <c r="F76" s="20"/>
    </row>
  </sheetData>
  <sheetProtection selectLockedCells="1" selectUnlockedCells="1"/>
  <mergeCells count="3">
    <mergeCell ref="A3:F3"/>
    <mergeCell ref="A17:F17"/>
    <mergeCell ref="A31:F31"/>
  </mergeCells>
  <pageMargins left="0.2" right="0.19" top="0.17" bottom="0.26" header="0.17" footer="0.18"/>
  <pageSetup paperSize="9" scale="39" orientation="landscape" r:id="rId1"/>
  <headerFooter alignWithMargins="0"/>
  <rowBreaks count="3" manualBreakCount="3">
    <brk id="15" max="16383" man="1"/>
    <brk id="29" max="16383" man="1"/>
    <brk id="43"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E990A-D5FA-4B89-AC87-526519485DE6}">
  <sheetPr>
    <tabColor rgb="FF92D050"/>
  </sheetPr>
  <dimension ref="A1:AF42"/>
  <sheetViews>
    <sheetView showGridLines="0" topLeftCell="A3" zoomScale="70" zoomScaleNormal="70" workbookViewId="0">
      <pane ySplit="1" topLeftCell="A4" activePane="bottomLeft" state="frozen"/>
      <selection activeCell="A3" sqref="A3"/>
      <selection pane="bottomLeft" activeCell="D8" sqref="D8"/>
    </sheetView>
  </sheetViews>
  <sheetFormatPr baseColWidth="10" defaultColWidth="8.7109375" defaultRowHeight="13.5"/>
  <cols>
    <col min="1" max="1" width="3.7109375" style="22" bestFit="1" customWidth="1"/>
    <col min="2" max="2" width="36.5703125" style="22" customWidth="1"/>
    <col min="3" max="3" width="34.42578125" style="22" customWidth="1"/>
    <col min="4" max="4" width="45.28515625" style="22" customWidth="1"/>
    <col min="5" max="5" width="12.5703125" style="22" customWidth="1"/>
    <col min="6" max="8" width="14.28515625" style="22" customWidth="1"/>
    <col min="9" max="9" width="12.28515625" style="22" customWidth="1"/>
    <col min="10" max="10" width="11.5703125" style="22" customWidth="1"/>
    <col min="11" max="13" width="14" style="22" customWidth="1"/>
    <col min="14" max="14" width="8.28515625" style="22" customWidth="1"/>
    <col min="15" max="15" width="35.7109375" style="22" customWidth="1"/>
    <col min="16" max="18" width="14.28515625" style="22" customWidth="1"/>
    <col min="19" max="19" width="8.28515625" style="22" customWidth="1"/>
    <col min="20" max="20" width="41" style="22" customWidth="1"/>
    <col min="21" max="23" width="14.28515625" style="22" customWidth="1"/>
    <col min="24" max="24" width="8.28515625" style="22" customWidth="1"/>
    <col min="25" max="25" width="30.5703125" style="22" customWidth="1"/>
    <col min="26" max="28" width="14.28515625" style="22" customWidth="1"/>
    <col min="29" max="29" width="8.28515625" style="22" customWidth="1"/>
    <col min="30" max="30" width="15.7109375" style="22" customWidth="1"/>
    <col min="31" max="31" width="20.7109375" style="22" customWidth="1"/>
    <col min="32" max="32" width="16.42578125" style="22" customWidth="1"/>
    <col min="33" max="16384" width="8.7109375" style="22"/>
  </cols>
  <sheetData>
    <row r="1" spans="1:32">
      <c r="B1" s="22">
        <v>1</v>
      </c>
      <c r="C1" s="22">
        <v>2</v>
      </c>
      <c r="D1" s="22">
        <v>3</v>
      </c>
      <c r="E1" s="22">
        <v>4</v>
      </c>
      <c r="F1" s="22">
        <v>5</v>
      </c>
      <c r="G1" s="22">
        <v>6</v>
      </c>
      <c r="H1" s="22">
        <v>7</v>
      </c>
      <c r="I1" s="22">
        <v>8</v>
      </c>
      <c r="J1" s="22">
        <v>9</v>
      </c>
      <c r="K1" s="22">
        <v>10</v>
      </c>
      <c r="L1" s="22">
        <v>11</v>
      </c>
      <c r="M1" s="22">
        <v>12</v>
      </c>
      <c r="N1" s="22">
        <v>13</v>
      </c>
      <c r="O1" s="22">
        <v>14</v>
      </c>
      <c r="P1" s="22">
        <v>15</v>
      </c>
      <c r="Q1" s="22">
        <v>16</v>
      </c>
      <c r="R1" s="22">
        <v>17</v>
      </c>
      <c r="S1" s="22">
        <v>18</v>
      </c>
      <c r="T1" s="22">
        <v>19</v>
      </c>
      <c r="U1" s="22">
        <v>20</v>
      </c>
      <c r="V1" s="22">
        <v>21</v>
      </c>
      <c r="W1" s="22">
        <v>22</v>
      </c>
      <c r="X1" s="22">
        <v>23</v>
      </c>
      <c r="Y1" s="22">
        <v>24</v>
      </c>
      <c r="Z1" s="22">
        <v>25</v>
      </c>
      <c r="AA1" s="22">
        <v>26</v>
      </c>
      <c r="AB1" s="22">
        <v>27</v>
      </c>
      <c r="AC1" s="22">
        <v>28</v>
      </c>
      <c r="AD1" s="22">
        <v>29</v>
      </c>
      <c r="AE1" s="22">
        <v>30</v>
      </c>
      <c r="AF1" s="22">
        <v>31</v>
      </c>
    </row>
    <row r="2" spans="1:32" ht="21" customHeight="1">
      <c r="A2" s="313" t="s">
        <v>439</v>
      </c>
      <c r="B2" s="313"/>
      <c r="C2" s="313"/>
      <c r="D2" s="313"/>
      <c r="E2" s="156" t="s">
        <v>440</v>
      </c>
      <c r="F2" s="310" t="s">
        <v>441</v>
      </c>
      <c r="G2" s="311"/>
      <c r="H2" s="312"/>
      <c r="I2" s="157"/>
      <c r="J2" s="156" t="s">
        <v>440</v>
      </c>
      <c r="K2" s="310" t="s">
        <v>441</v>
      </c>
      <c r="L2" s="311"/>
      <c r="M2" s="312"/>
      <c r="N2" s="157"/>
      <c r="O2" s="156" t="s">
        <v>440</v>
      </c>
      <c r="P2" s="310" t="s">
        <v>441</v>
      </c>
      <c r="Q2" s="311"/>
      <c r="R2" s="312"/>
      <c r="S2" s="157"/>
      <c r="T2" s="156" t="s">
        <v>440</v>
      </c>
      <c r="U2" s="310" t="s">
        <v>441</v>
      </c>
      <c r="V2" s="311"/>
      <c r="W2" s="312"/>
      <c r="X2" s="157"/>
      <c r="Y2" s="156" t="s">
        <v>440</v>
      </c>
      <c r="Z2" s="310" t="s">
        <v>441</v>
      </c>
      <c r="AA2" s="311"/>
      <c r="AB2" s="312"/>
      <c r="AC2" s="157"/>
      <c r="AD2" s="158"/>
      <c r="AE2" s="155" t="s">
        <v>442</v>
      </c>
      <c r="AF2" s="155" t="s">
        <v>443</v>
      </c>
    </row>
    <row r="3" spans="1:32" ht="155.25" customHeight="1">
      <c r="A3" s="155" t="s">
        <v>444</v>
      </c>
      <c r="B3" s="155" t="s">
        <v>412</v>
      </c>
      <c r="C3" s="155" t="s">
        <v>173</v>
      </c>
      <c r="D3" s="155" t="s">
        <v>22</v>
      </c>
      <c r="E3" s="190" t="s">
        <v>11</v>
      </c>
      <c r="F3" s="159" t="s">
        <v>445</v>
      </c>
      <c r="G3" s="159" t="s">
        <v>732</v>
      </c>
      <c r="H3" s="159" t="s">
        <v>447</v>
      </c>
      <c r="I3" s="157" t="s">
        <v>28</v>
      </c>
      <c r="J3" s="191" t="s">
        <v>13</v>
      </c>
      <c r="K3" s="159" t="s">
        <v>445</v>
      </c>
      <c r="L3" s="159" t="s">
        <v>732</v>
      </c>
      <c r="M3" s="159" t="s">
        <v>447</v>
      </c>
      <c r="N3" s="157" t="s">
        <v>28</v>
      </c>
      <c r="O3" s="192" t="s">
        <v>27</v>
      </c>
      <c r="P3" s="159" t="s">
        <v>445</v>
      </c>
      <c r="Q3" s="159" t="s">
        <v>732</v>
      </c>
      <c r="R3" s="159" t="s">
        <v>447</v>
      </c>
      <c r="S3" s="157" t="s">
        <v>28</v>
      </c>
      <c r="T3" s="194" t="s">
        <v>29</v>
      </c>
      <c r="U3" s="159" t="s">
        <v>445</v>
      </c>
      <c r="V3" s="159" t="s">
        <v>732</v>
      </c>
      <c r="W3" s="159" t="s">
        <v>447</v>
      </c>
      <c r="X3" s="157" t="s">
        <v>28</v>
      </c>
      <c r="Y3" s="193" t="s">
        <v>30</v>
      </c>
      <c r="Z3" s="159" t="s">
        <v>445</v>
      </c>
      <c r="AA3" s="159" t="s">
        <v>732</v>
      </c>
      <c r="AB3" s="159" t="s">
        <v>447</v>
      </c>
      <c r="AC3" s="157" t="s">
        <v>28</v>
      </c>
      <c r="AD3" s="158" t="s">
        <v>451</v>
      </c>
      <c r="AE3" s="155" t="s">
        <v>32</v>
      </c>
      <c r="AF3" s="155" t="s">
        <v>452</v>
      </c>
    </row>
    <row r="4" spans="1:32" ht="108">
      <c r="A4" s="160">
        <v>22</v>
      </c>
      <c r="B4" s="55" t="s">
        <v>220</v>
      </c>
      <c r="C4" s="55" t="s">
        <v>221</v>
      </c>
      <c r="D4" s="55" t="s">
        <v>215</v>
      </c>
      <c r="E4" s="171"/>
      <c r="F4" s="169"/>
      <c r="G4" s="169"/>
      <c r="H4" s="172"/>
      <c r="I4" s="170"/>
      <c r="J4" s="171" t="s">
        <v>690</v>
      </c>
      <c r="K4" s="169" t="s">
        <v>425</v>
      </c>
      <c r="L4" s="169" t="s">
        <v>425</v>
      </c>
      <c r="M4" s="169" t="s">
        <v>425</v>
      </c>
      <c r="N4" s="170" t="str">
        <f>IF(ISBLANK(J4),"-",IF(OR(K4="NO",L4="NO",M4="NO"),"NO","SI"))</f>
        <v>SI</v>
      </c>
      <c r="O4" s="171" t="s">
        <v>691</v>
      </c>
      <c r="P4" s="169" t="s">
        <v>425</v>
      </c>
      <c r="Q4" s="169" t="s">
        <v>425</v>
      </c>
      <c r="R4" s="169" t="s">
        <v>425</v>
      </c>
      <c r="S4" s="170" t="str">
        <f t="shared" ref="S4:S10" si="0">IF(ISBLANK(O4),"-",IF(OR(P4="NO",Q4="NO",R4="NO"),"NO","SI"))</f>
        <v>SI</v>
      </c>
      <c r="T4" s="171" t="s">
        <v>692</v>
      </c>
      <c r="U4" s="169" t="s">
        <v>425</v>
      </c>
      <c r="V4" s="169" t="s">
        <v>425</v>
      </c>
      <c r="W4" s="169" t="s">
        <v>425</v>
      </c>
      <c r="X4" s="170" t="str">
        <f t="shared" ref="X4:X10" si="1">IF(ISBLANK(T4),"-",IF(OR(U4="NO",V4="NO",W4="NO"),"NO","SI"))</f>
        <v>SI</v>
      </c>
      <c r="Y4" s="163" t="s">
        <v>661</v>
      </c>
      <c r="Z4" s="169"/>
      <c r="AA4" s="169"/>
      <c r="AB4" s="172"/>
      <c r="AC4" s="170"/>
      <c r="AD4" s="160"/>
      <c r="AE4" s="165"/>
      <c r="AF4" s="165"/>
    </row>
    <row r="5" spans="1:32" ht="48">
      <c r="A5" s="160">
        <v>20</v>
      </c>
      <c r="B5" s="55" t="s">
        <v>218</v>
      </c>
      <c r="C5" s="55" t="s">
        <v>214</v>
      </c>
      <c r="D5" s="55" t="s">
        <v>215</v>
      </c>
      <c r="E5" s="171"/>
      <c r="F5" s="169"/>
      <c r="G5" s="169"/>
      <c r="H5" s="172"/>
      <c r="I5" s="170"/>
      <c r="J5" s="171"/>
      <c r="K5" s="169"/>
      <c r="L5" s="169"/>
      <c r="M5" s="172"/>
      <c r="N5" s="170"/>
      <c r="O5" s="171" t="s">
        <v>686</v>
      </c>
      <c r="P5" s="169" t="s">
        <v>425</v>
      </c>
      <c r="Q5" s="169" t="s">
        <v>425</v>
      </c>
      <c r="R5" s="169" t="s">
        <v>425</v>
      </c>
      <c r="S5" s="170" t="str">
        <f t="shared" si="0"/>
        <v>SI</v>
      </c>
      <c r="T5" s="171" t="s">
        <v>687</v>
      </c>
      <c r="U5" s="169" t="s">
        <v>425</v>
      </c>
      <c r="V5" s="169" t="s">
        <v>425</v>
      </c>
      <c r="W5" s="169" t="s">
        <v>425</v>
      </c>
      <c r="X5" s="170" t="str">
        <f t="shared" si="1"/>
        <v>SI</v>
      </c>
      <c r="Y5" s="163" t="s">
        <v>688</v>
      </c>
      <c r="Z5" s="169"/>
      <c r="AA5" s="169"/>
      <c r="AB5" s="172"/>
      <c r="AC5" s="170"/>
      <c r="AD5" s="160"/>
      <c r="AE5" s="165"/>
      <c r="AF5" s="165"/>
    </row>
    <row r="6" spans="1:32" ht="144">
      <c r="A6" s="160">
        <v>19</v>
      </c>
      <c r="B6" s="55" t="s">
        <v>217</v>
      </c>
      <c r="C6" s="55" t="s">
        <v>214</v>
      </c>
      <c r="D6" s="55" t="s">
        <v>215</v>
      </c>
      <c r="E6" s="171"/>
      <c r="F6" s="169"/>
      <c r="G6" s="169"/>
      <c r="H6" s="172"/>
      <c r="I6" s="170"/>
      <c r="J6" s="171" t="s">
        <v>683</v>
      </c>
      <c r="K6" s="169" t="s">
        <v>425</v>
      </c>
      <c r="L6" s="169" t="s">
        <v>425</v>
      </c>
      <c r="M6" s="169" t="s">
        <v>425</v>
      </c>
      <c r="N6" s="170" t="str">
        <f>IF(ISBLANK(J6),"-",IF(OR(K6="NO",L6="NO",M6="NO"),"NO","SI"))</f>
        <v>SI</v>
      </c>
      <c r="O6" s="171" t="s">
        <v>684</v>
      </c>
      <c r="P6" s="169" t="s">
        <v>425</v>
      </c>
      <c r="Q6" s="169" t="s">
        <v>425</v>
      </c>
      <c r="R6" s="169" t="s">
        <v>425</v>
      </c>
      <c r="S6" s="170" t="str">
        <f t="shared" si="0"/>
        <v>SI</v>
      </c>
      <c r="T6" s="171" t="s">
        <v>685</v>
      </c>
      <c r="U6" s="169" t="s">
        <v>425</v>
      </c>
      <c r="V6" s="169" t="s">
        <v>425</v>
      </c>
      <c r="W6" s="169" t="s">
        <v>425</v>
      </c>
      <c r="X6" s="170" t="str">
        <f t="shared" si="1"/>
        <v>SI</v>
      </c>
      <c r="Y6" s="163" t="s">
        <v>661</v>
      </c>
      <c r="Z6" s="169"/>
      <c r="AA6" s="169"/>
      <c r="AB6" s="172"/>
      <c r="AC6" s="170"/>
      <c r="AD6" s="160"/>
      <c r="AE6" s="165"/>
      <c r="AF6" s="165"/>
    </row>
    <row r="7" spans="1:32" ht="96">
      <c r="A7" s="160">
        <v>23</v>
      </c>
      <c r="B7" s="55" t="s">
        <v>222</v>
      </c>
      <c r="C7" s="55" t="s">
        <v>223</v>
      </c>
      <c r="D7" s="55" t="s">
        <v>215</v>
      </c>
      <c r="E7" s="171"/>
      <c r="F7" s="169"/>
      <c r="G7" s="169"/>
      <c r="H7" s="172"/>
      <c r="I7" s="170"/>
      <c r="J7" s="171"/>
      <c r="K7" s="169"/>
      <c r="L7" s="169"/>
      <c r="M7" s="172"/>
      <c r="N7" s="170"/>
      <c r="O7" s="171"/>
      <c r="P7" s="169" t="s">
        <v>425</v>
      </c>
      <c r="Q7" s="169" t="s">
        <v>425</v>
      </c>
      <c r="R7" s="169" t="s">
        <v>425</v>
      </c>
      <c r="S7" s="170" t="str">
        <f t="shared" si="0"/>
        <v>-</v>
      </c>
      <c r="T7" s="171" t="s">
        <v>693</v>
      </c>
      <c r="U7" s="169" t="s">
        <v>425</v>
      </c>
      <c r="V7" s="169" t="s">
        <v>425</v>
      </c>
      <c r="W7" s="169" t="s">
        <v>425</v>
      </c>
      <c r="X7" s="170" t="str">
        <f t="shared" si="1"/>
        <v>SI</v>
      </c>
      <c r="Y7" s="163" t="s">
        <v>661</v>
      </c>
      <c r="Z7" s="169"/>
      <c r="AA7" s="169"/>
      <c r="AB7" s="172"/>
      <c r="AC7" s="170"/>
      <c r="AD7" s="160"/>
      <c r="AE7" s="165"/>
      <c r="AF7" s="165"/>
    </row>
    <row r="8" spans="1:32" ht="111.75" customHeight="1">
      <c r="A8" s="160">
        <v>18</v>
      </c>
      <c r="B8" s="84" t="s">
        <v>216</v>
      </c>
      <c r="C8" s="84" t="s">
        <v>214</v>
      </c>
      <c r="D8" s="84" t="s">
        <v>215</v>
      </c>
      <c r="E8" s="171"/>
      <c r="F8" s="169"/>
      <c r="G8" s="169"/>
      <c r="H8" s="172"/>
      <c r="I8" s="170"/>
      <c r="J8" s="171"/>
      <c r="K8" s="169"/>
      <c r="L8" s="169"/>
      <c r="M8" s="172"/>
      <c r="N8" s="170"/>
      <c r="O8" s="171" t="s">
        <v>682</v>
      </c>
      <c r="P8" s="169" t="s">
        <v>425</v>
      </c>
      <c r="Q8" s="169" t="s">
        <v>425</v>
      </c>
      <c r="R8" s="169" t="s">
        <v>425</v>
      </c>
      <c r="S8" s="170" t="str">
        <f t="shared" si="0"/>
        <v>SI</v>
      </c>
      <c r="T8" s="184" t="s">
        <v>737</v>
      </c>
      <c r="U8" s="169" t="s">
        <v>425</v>
      </c>
      <c r="V8" s="169" t="s">
        <v>425</v>
      </c>
      <c r="W8" s="169" t="s">
        <v>425</v>
      </c>
      <c r="X8" s="170" t="str">
        <f t="shared" si="1"/>
        <v>SI</v>
      </c>
      <c r="Y8" s="163" t="s">
        <v>661</v>
      </c>
      <c r="Z8" s="169"/>
      <c r="AA8" s="169"/>
      <c r="AB8" s="172"/>
      <c r="AC8" s="170"/>
      <c r="AD8" s="160"/>
      <c r="AE8" s="165"/>
      <c r="AF8" s="165"/>
    </row>
    <row r="9" spans="1:32" ht="156">
      <c r="A9" s="160">
        <v>17</v>
      </c>
      <c r="B9" s="84" t="s">
        <v>678</v>
      </c>
      <c r="C9" s="84" t="s">
        <v>214</v>
      </c>
      <c r="D9" s="84" t="s">
        <v>215</v>
      </c>
      <c r="E9" s="171"/>
      <c r="F9" s="169" t="s">
        <v>425</v>
      </c>
      <c r="G9" s="169" t="s">
        <v>425</v>
      </c>
      <c r="H9" s="169" t="s">
        <v>425</v>
      </c>
      <c r="I9" s="170" t="str">
        <f>IF(ISBLANK(E9),"-",IF(OR(F9="NO",G9="NO",H9="NO"),"NO","SI"))</f>
        <v>-</v>
      </c>
      <c r="J9" s="171" t="s">
        <v>739</v>
      </c>
      <c r="K9" s="169" t="s">
        <v>425</v>
      </c>
      <c r="L9" s="169" t="s">
        <v>425</v>
      </c>
      <c r="M9" s="169" t="s">
        <v>425</v>
      </c>
      <c r="N9" s="170" t="str">
        <f>IF(ISBLANK(J9),"-",IF(OR(K9="NO",L9="NO",M9="NO"),"NO","SI"))</f>
        <v>SI</v>
      </c>
      <c r="O9" s="171" t="s">
        <v>679</v>
      </c>
      <c r="P9" s="169" t="s">
        <v>425</v>
      </c>
      <c r="Q9" s="169" t="s">
        <v>425</v>
      </c>
      <c r="R9" s="169" t="s">
        <v>425</v>
      </c>
      <c r="S9" s="170" t="str">
        <f t="shared" si="0"/>
        <v>SI</v>
      </c>
      <c r="T9" s="184" t="s">
        <v>737</v>
      </c>
      <c r="U9" s="169" t="s">
        <v>425</v>
      </c>
      <c r="V9" s="169" t="s">
        <v>425</v>
      </c>
      <c r="W9" s="169" t="s">
        <v>425</v>
      </c>
      <c r="X9" s="170" t="str">
        <f t="shared" si="1"/>
        <v>SI</v>
      </c>
      <c r="Y9" s="163" t="s">
        <v>681</v>
      </c>
      <c r="Z9" s="169"/>
      <c r="AA9" s="169"/>
      <c r="AB9" s="172"/>
      <c r="AC9" s="170"/>
      <c r="AD9" s="160"/>
      <c r="AE9" s="165"/>
      <c r="AF9" s="165"/>
    </row>
    <row r="10" spans="1:32" ht="60">
      <c r="A10" s="160">
        <v>21</v>
      </c>
      <c r="B10" s="55" t="s">
        <v>219</v>
      </c>
      <c r="C10" s="55" t="s">
        <v>214</v>
      </c>
      <c r="D10" s="55" t="s">
        <v>215</v>
      </c>
      <c r="E10" s="171"/>
      <c r="F10" s="169"/>
      <c r="G10" s="169"/>
      <c r="H10" s="172"/>
      <c r="I10" s="170"/>
      <c r="J10" s="171"/>
      <c r="K10" s="169"/>
      <c r="L10" s="169"/>
      <c r="M10" s="172"/>
      <c r="N10" s="170"/>
      <c r="O10" s="171" t="s">
        <v>689</v>
      </c>
      <c r="P10" s="169" t="s">
        <v>425</v>
      </c>
      <c r="Q10" s="169" t="s">
        <v>425</v>
      </c>
      <c r="R10" s="169" t="s">
        <v>425</v>
      </c>
      <c r="S10" s="170" t="str">
        <f t="shared" si="0"/>
        <v>SI</v>
      </c>
      <c r="T10" s="171" t="s">
        <v>680</v>
      </c>
      <c r="U10" s="169" t="s">
        <v>425</v>
      </c>
      <c r="V10" s="169" t="s">
        <v>425</v>
      </c>
      <c r="W10" s="169" t="s">
        <v>425</v>
      </c>
      <c r="X10" s="170" t="str">
        <f t="shared" si="1"/>
        <v>SI</v>
      </c>
      <c r="Y10" s="163" t="s">
        <v>661</v>
      </c>
      <c r="Z10" s="169"/>
      <c r="AA10" s="169"/>
      <c r="AB10" s="172"/>
      <c r="AC10" s="170"/>
      <c r="AD10" s="160"/>
      <c r="AE10" s="165"/>
      <c r="AF10" s="165"/>
    </row>
    <row r="11" spans="1:32" ht="101.25">
      <c r="A11" s="160">
        <v>38</v>
      </c>
      <c r="B11" s="55" t="s">
        <v>250</v>
      </c>
      <c r="C11" s="55" t="s">
        <v>246</v>
      </c>
      <c r="D11" s="55" t="s">
        <v>251</v>
      </c>
      <c r="E11" s="165"/>
      <c r="F11" s="165"/>
      <c r="G11" s="165"/>
      <c r="H11" s="165"/>
      <c r="I11" s="165"/>
      <c r="J11" s="165"/>
      <c r="K11" s="165"/>
      <c r="L11" s="165"/>
      <c r="M11" s="165"/>
      <c r="N11" s="165"/>
      <c r="O11" s="183" t="s">
        <v>725</v>
      </c>
      <c r="P11" s="165"/>
      <c r="Q11" s="165"/>
      <c r="R11" s="165"/>
      <c r="S11" s="165"/>
      <c r="T11" s="183" t="s">
        <v>724</v>
      </c>
      <c r="U11" s="161"/>
      <c r="V11" s="161"/>
      <c r="W11" s="161"/>
      <c r="X11" s="162"/>
      <c r="Y11" s="163" t="s">
        <v>661</v>
      </c>
      <c r="Z11" s="161"/>
      <c r="AA11" s="161"/>
      <c r="AB11" s="164"/>
      <c r="AC11" s="162"/>
      <c r="AD11" s="160"/>
      <c r="AE11" s="165"/>
      <c r="AF11" s="165"/>
    </row>
    <row r="12" spans="1:32" ht="72">
      <c r="A12" s="160">
        <v>34</v>
      </c>
      <c r="B12" s="55" t="s">
        <v>242</v>
      </c>
      <c r="C12" s="55" t="s">
        <v>243</v>
      </c>
      <c r="D12" s="55" t="s">
        <v>244</v>
      </c>
      <c r="E12" s="165"/>
      <c r="F12" s="165"/>
      <c r="G12" s="165"/>
      <c r="H12" s="165"/>
      <c r="I12" s="165"/>
      <c r="J12" s="165"/>
      <c r="K12" s="165"/>
      <c r="L12" s="165"/>
      <c r="M12" s="165"/>
      <c r="N12" s="165"/>
      <c r="O12" s="183"/>
      <c r="P12" s="165"/>
      <c r="Q12" s="165"/>
      <c r="R12" s="165"/>
      <c r="S12" s="165"/>
      <c r="T12" s="183" t="s">
        <v>718</v>
      </c>
      <c r="U12" s="169"/>
      <c r="V12" s="169"/>
      <c r="W12" s="169"/>
      <c r="X12" s="170"/>
      <c r="Y12" s="163" t="s">
        <v>661</v>
      </c>
      <c r="Z12" s="169"/>
      <c r="AA12" s="169"/>
      <c r="AB12" s="172"/>
      <c r="AC12" s="170"/>
      <c r="AD12" s="160"/>
      <c r="AE12" s="165"/>
      <c r="AF12" s="165"/>
    </row>
    <row r="13" spans="1:32" ht="84">
      <c r="A13" s="160">
        <v>36</v>
      </c>
      <c r="B13" s="55" t="s">
        <v>248</v>
      </c>
      <c r="C13" s="55" t="s">
        <v>246</v>
      </c>
      <c r="D13" s="55" t="s">
        <v>247</v>
      </c>
      <c r="E13" s="165"/>
      <c r="F13" s="165"/>
      <c r="G13" s="165"/>
      <c r="H13" s="165"/>
      <c r="I13" s="165"/>
      <c r="J13" s="165"/>
      <c r="K13" s="165"/>
      <c r="L13" s="165"/>
      <c r="M13" s="165"/>
      <c r="N13" s="165"/>
      <c r="O13" s="183" t="s">
        <v>721</v>
      </c>
      <c r="P13" s="165"/>
      <c r="Q13" s="165"/>
      <c r="R13" s="165"/>
      <c r="S13" s="165"/>
      <c r="T13" s="183" t="s">
        <v>722</v>
      </c>
      <c r="U13" s="169"/>
      <c r="V13" s="169"/>
      <c r="W13" s="169"/>
      <c r="X13" s="170"/>
      <c r="Y13" s="163" t="s">
        <v>661</v>
      </c>
      <c r="Z13" s="169"/>
      <c r="AA13" s="169"/>
      <c r="AB13" s="172"/>
      <c r="AC13" s="170"/>
      <c r="AD13" s="160"/>
      <c r="AE13" s="165"/>
      <c r="AF13" s="165"/>
    </row>
    <row r="14" spans="1:32" ht="78.75">
      <c r="A14" s="160">
        <v>37</v>
      </c>
      <c r="B14" s="55" t="s">
        <v>249</v>
      </c>
      <c r="C14" s="55" t="s">
        <v>246</v>
      </c>
      <c r="D14" s="55" t="s">
        <v>247</v>
      </c>
      <c r="E14" s="165"/>
      <c r="F14" s="165"/>
      <c r="G14" s="165"/>
      <c r="H14" s="165"/>
      <c r="I14" s="165"/>
      <c r="J14" s="165"/>
      <c r="K14" s="165"/>
      <c r="L14" s="165"/>
      <c r="M14" s="165"/>
      <c r="N14" s="165"/>
      <c r="O14" s="183" t="s">
        <v>723</v>
      </c>
      <c r="P14" s="165"/>
      <c r="Q14" s="165"/>
      <c r="R14" s="165"/>
      <c r="S14" s="165"/>
      <c r="T14" s="183" t="s">
        <v>724</v>
      </c>
      <c r="U14" s="169"/>
      <c r="V14" s="169"/>
      <c r="W14" s="169"/>
      <c r="X14" s="170"/>
      <c r="Y14" s="163" t="s">
        <v>661</v>
      </c>
      <c r="Z14" s="169"/>
      <c r="AA14" s="169"/>
      <c r="AB14" s="172"/>
      <c r="AC14" s="170"/>
      <c r="AD14" s="160"/>
      <c r="AE14" s="165"/>
      <c r="AF14" s="165"/>
    </row>
    <row r="15" spans="1:32" ht="78.75">
      <c r="A15" s="160">
        <v>24</v>
      </c>
      <c r="B15" s="55" t="s">
        <v>224</v>
      </c>
      <c r="C15" s="55" t="s">
        <v>225</v>
      </c>
      <c r="D15" s="55" t="s">
        <v>226</v>
      </c>
      <c r="E15" s="171"/>
      <c r="F15" s="169"/>
      <c r="G15" s="169"/>
      <c r="H15" s="172"/>
      <c r="I15" s="170"/>
      <c r="J15" s="171"/>
      <c r="K15" s="169"/>
      <c r="L15" s="169"/>
      <c r="M15" s="172"/>
      <c r="N15" s="170"/>
      <c r="O15" s="171" t="s">
        <v>694</v>
      </c>
      <c r="P15" s="169" t="s">
        <v>425</v>
      </c>
      <c r="Q15" s="169" t="s">
        <v>425</v>
      </c>
      <c r="R15" s="169" t="s">
        <v>425</v>
      </c>
      <c r="S15" s="170" t="str">
        <f>IF(ISBLANK(O15),"-",IF(OR(P15="NO",Q15="NO",R15="NO"),"NO","SI"))</f>
        <v>SI</v>
      </c>
      <c r="T15" s="171" t="s">
        <v>695</v>
      </c>
      <c r="U15" s="169" t="s">
        <v>425</v>
      </c>
      <c r="V15" s="169" t="s">
        <v>425</v>
      </c>
      <c r="W15" s="169" t="s">
        <v>425</v>
      </c>
      <c r="X15" s="170" t="str">
        <f>IF(ISBLANK(T15),"-",IF(OR(U15="NO",V15="NO",W15="NO"),"NO","SI"))</f>
        <v>SI</v>
      </c>
      <c r="Y15" s="163" t="s">
        <v>661</v>
      </c>
      <c r="Z15" s="169"/>
      <c r="AA15" s="169"/>
      <c r="AB15" s="172"/>
      <c r="AC15" s="170"/>
      <c r="AD15" s="160"/>
      <c r="AE15" s="165"/>
      <c r="AF15" s="165"/>
    </row>
    <row r="16" spans="1:32" ht="180">
      <c r="A16" s="160">
        <v>28</v>
      </c>
      <c r="B16" s="55" t="s">
        <v>230</v>
      </c>
      <c r="C16" s="55" t="s">
        <v>208</v>
      </c>
      <c r="D16" s="55" t="s">
        <v>231</v>
      </c>
      <c r="E16" s="171" t="s">
        <v>703</v>
      </c>
      <c r="F16" s="165"/>
      <c r="G16" s="165"/>
      <c r="H16" s="165"/>
      <c r="I16" s="165"/>
      <c r="J16" s="171" t="s">
        <v>704</v>
      </c>
      <c r="K16" s="165"/>
      <c r="L16" s="165"/>
      <c r="M16" s="165"/>
      <c r="N16" s="165"/>
      <c r="O16" s="171" t="s">
        <v>705</v>
      </c>
      <c r="P16" s="165"/>
      <c r="Q16" s="165"/>
      <c r="R16" s="165"/>
      <c r="S16" s="165"/>
      <c r="T16" s="171" t="s">
        <v>706</v>
      </c>
      <c r="U16" s="169"/>
      <c r="V16" s="169"/>
      <c r="W16" s="169"/>
      <c r="X16" s="170"/>
      <c r="Y16" s="163" t="s">
        <v>661</v>
      </c>
      <c r="Z16" s="169"/>
      <c r="AA16" s="169"/>
      <c r="AB16" s="172"/>
      <c r="AC16" s="170" t="str">
        <f>IF(ISBLANK(Y16),"-",IF(OR(Z16="NO",AA16="NO",AB16="NO"),"NO","SI"))</f>
        <v>SI</v>
      </c>
      <c r="AD16" s="160" t="s">
        <v>459</v>
      </c>
      <c r="AE16" s="165"/>
      <c r="AF16" s="165"/>
    </row>
    <row r="17" spans="1:32" ht="108">
      <c r="A17" s="160">
        <v>35</v>
      </c>
      <c r="B17" s="55" t="s">
        <v>245</v>
      </c>
      <c r="C17" s="55" t="s">
        <v>246</v>
      </c>
      <c r="D17" s="55" t="s">
        <v>247</v>
      </c>
      <c r="E17" s="165"/>
      <c r="F17" s="165"/>
      <c r="G17" s="165"/>
      <c r="H17" s="165"/>
      <c r="I17" s="165"/>
      <c r="J17" s="165"/>
      <c r="K17" s="165"/>
      <c r="L17" s="165"/>
      <c r="M17" s="165"/>
      <c r="N17" s="165"/>
      <c r="O17" s="183" t="s">
        <v>719</v>
      </c>
      <c r="P17" s="165"/>
      <c r="Q17" s="165"/>
      <c r="R17" s="165"/>
      <c r="S17" s="165"/>
      <c r="T17" s="183" t="s">
        <v>720</v>
      </c>
      <c r="U17" s="169"/>
      <c r="V17" s="169"/>
      <c r="W17" s="169"/>
      <c r="X17" s="170"/>
      <c r="Y17" s="163" t="s">
        <v>661</v>
      </c>
      <c r="Z17" s="169"/>
      <c r="AA17" s="169"/>
      <c r="AB17" s="172"/>
      <c r="AC17" s="170"/>
      <c r="AD17" s="160"/>
      <c r="AE17" s="165"/>
      <c r="AF17" s="165"/>
    </row>
    <row r="18" spans="1:32" ht="134.25" customHeight="1">
      <c r="A18" s="160">
        <v>25</v>
      </c>
      <c r="B18" s="55" t="s">
        <v>227</v>
      </c>
      <c r="C18" s="55" t="s">
        <v>225</v>
      </c>
      <c r="D18" s="55" t="s">
        <v>226</v>
      </c>
      <c r="E18" s="171"/>
      <c r="F18" s="169"/>
      <c r="G18" s="169"/>
      <c r="H18" s="172"/>
      <c r="I18" s="170"/>
      <c r="J18" s="171"/>
      <c r="K18" s="169"/>
      <c r="L18" s="169"/>
      <c r="M18" s="172"/>
      <c r="N18" s="170"/>
      <c r="O18" s="171" t="s">
        <v>696</v>
      </c>
      <c r="P18" s="169" t="s">
        <v>425</v>
      </c>
      <c r="Q18" s="169" t="s">
        <v>425</v>
      </c>
      <c r="R18" s="169" t="s">
        <v>425</v>
      </c>
      <c r="S18" s="170" t="str">
        <f>IF(ISBLANK(O18),"-",IF(OR(P18="NO",Q18="NO",R18="NO"),"NO","SI"))</f>
        <v>SI</v>
      </c>
      <c r="T18" s="171" t="s">
        <v>697</v>
      </c>
      <c r="U18" s="169" t="s">
        <v>425</v>
      </c>
      <c r="V18" s="169" t="s">
        <v>425</v>
      </c>
      <c r="W18" s="169" t="s">
        <v>425</v>
      </c>
      <c r="X18" s="170" t="str">
        <f>IF(ISBLANK(T18),"-",IF(OR(U18="NO",V18="NO",W18="NO"),"NO","SI"))</f>
        <v>SI</v>
      </c>
      <c r="Y18" s="163" t="s">
        <v>661</v>
      </c>
      <c r="Z18" s="169"/>
      <c r="AA18" s="169"/>
      <c r="AB18" s="172"/>
      <c r="AC18" s="170"/>
      <c r="AD18" s="160"/>
      <c r="AE18" s="165"/>
      <c r="AF18" s="165"/>
    </row>
    <row r="19" spans="1:32" ht="84">
      <c r="A19" s="160">
        <v>27</v>
      </c>
      <c r="B19" s="55" t="s">
        <v>229</v>
      </c>
      <c r="C19" s="55" t="s">
        <v>225</v>
      </c>
      <c r="D19" s="55" t="s">
        <v>226</v>
      </c>
      <c r="E19" s="171" t="s">
        <v>700</v>
      </c>
      <c r="F19" s="165"/>
      <c r="G19" s="165"/>
      <c r="H19" s="165"/>
      <c r="I19" s="165"/>
      <c r="J19" s="165"/>
      <c r="K19" s="165"/>
      <c r="L19" s="165"/>
      <c r="M19" s="165"/>
      <c r="N19" s="165"/>
      <c r="O19" s="180" t="s">
        <v>701</v>
      </c>
      <c r="P19" s="165"/>
      <c r="Q19" s="165"/>
      <c r="R19" s="165"/>
      <c r="S19" s="165"/>
      <c r="T19" s="171" t="s">
        <v>702</v>
      </c>
      <c r="U19" s="169"/>
      <c r="V19" s="169"/>
      <c r="W19" s="169"/>
      <c r="X19" s="170"/>
      <c r="Y19" s="163" t="s">
        <v>661</v>
      </c>
      <c r="Z19" s="169"/>
      <c r="AA19" s="169"/>
      <c r="AB19" s="172"/>
      <c r="AC19" s="170"/>
      <c r="AD19" s="160"/>
      <c r="AE19" s="165"/>
      <c r="AF19" s="165"/>
    </row>
    <row r="20" spans="1:32" ht="120">
      <c r="A20" s="160">
        <v>26</v>
      </c>
      <c r="B20" s="55" t="s">
        <v>228</v>
      </c>
      <c r="C20" s="55" t="s">
        <v>225</v>
      </c>
      <c r="D20" s="55" t="s">
        <v>226</v>
      </c>
      <c r="E20" s="171"/>
      <c r="F20" s="169"/>
      <c r="G20" s="169"/>
      <c r="H20" s="172"/>
      <c r="I20" s="170"/>
      <c r="J20" s="171" t="s">
        <v>698</v>
      </c>
      <c r="K20" s="169" t="s">
        <v>425</v>
      </c>
      <c r="L20" s="169" t="s">
        <v>425</v>
      </c>
      <c r="M20" s="169" t="s">
        <v>425</v>
      </c>
      <c r="N20" s="170" t="str">
        <f>IF(ISBLANK(J20),"-",IF(OR(K20="NO",L20="NO",M20="NO"),"NO","SI"))</f>
        <v>SI</v>
      </c>
      <c r="O20" s="171"/>
      <c r="P20" s="169"/>
      <c r="Q20" s="169"/>
      <c r="R20" s="172"/>
      <c r="S20" s="170"/>
      <c r="T20" s="171" t="s">
        <v>699</v>
      </c>
      <c r="U20" s="169" t="s">
        <v>425</v>
      </c>
      <c r="V20" s="169" t="s">
        <v>425</v>
      </c>
      <c r="W20" s="169" t="s">
        <v>425</v>
      </c>
      <c r="X20" s="170" t="str">
        <f>IF(ISBLANK(T20),"-",IF(OR(U20="NO",V20="NO",W20="NO"),"NO","SI"))</f>
        <v>SI</v>
      </c>
      <c r="Y20" s="163" t="s">
        <v>661</v>
      </c>
      <c r="Z20" s="169"/>
      <c r="AA20" s="169"/>
      <c r="AB20" s="172"/>
      <c r="AC20" s="170"/>
      <c r="AD20" s="160"/>
      <c r="AE20" s="165"/>
      <c r="AF20" s="165"/>
    </row>
    <row r="21" spans="1:32" ht="120">
      <c r="A21" s="160">
        <v>31</v>
      </c>
      <c r="B21" s="55" t="s">
        <v>236</v>
      </c>
      <c r="C21" s="55" t="s">
        <v>233</v>
      </c>
      <c r="D21" s="55" t="s">
        <v>234</v>
      </c>
      <c r="E21" s="180" t="s">
        <v>711</v>
      </c>
      <c r="F21" s="165"/>
      <c r="G21" s="165"/>
      <c r="H21" s="165"/>
      <c r="I21" s="165"/>
      <c r="J21" s="165"/>
      <c r="K21" s="165"/>
      <c r="L21" s="165"/>
      <c r="M21" s="165"/>
      <c r="N21" s="165"/>
      <c r="O21" s="180" t="s">
        <v>708</v>
      </c>
      <c r="P21" s="165"/>
      <c r="Q21" s="165"/>
      <c r="R21" s="165"/>
      <c r="S21" s="165"/>
      <c r="T21" s="180" t="s">
        <v>712</v>
      </c>
      <c r="U21" s="169"/>
      <c r="V21" s="169"/>
      <c r="W21" s="169"/>
      <c r="X21" s="170"/>
      <c r="Y21" s="163" t="s">
        <v>661</v>
      </c>
      <c r="Z21" s="169"/>
      <c r="AA21" s="169"/>
      <c r="AB21" s="172"/>
      <c r="AC21" s="170"/>
      <c r="AD21" s="160"/>
      <c r="AE21" s="165"/>
      <c r="AF21" s="165"/>
    </row>
    <row r="22" spans="1:32" ht="132">
      <c r="A22" s="160">
        <v>32</v>
      </c>
      <c r="B22" s="55" t="s">
        <v>237</v>
      </c>
      <c r="C22" s="55" t="s">
        <v>233</v>
      </c>
      <c r="D22" s="55" t="s">
        <v>238</v>
      </c>
      <c r="E22" s="180"/>
      <c r="F22" s="165"/>
      <c r="G22" s="165"/>
      <c r="H22" s="165"/>
      <c r="I22" s="165"/>
      <c r="J22" s="165"/>
      <c r="K22" s="165"/>
      <c r="L22" s="165"/>
      <c r="M22" s="165"/>
      <c r="N22" s="165"/>
      <c r="O22" s="180" t="s">
        <v>713</v>
      </c>
      <c r="P22" s="165"/>
      <c r="Q22" s="165"/>
      <c r="R22" s="165"/>
      <c r="S22" s="165"/>
      <c r="T22" s="180" t="s">
        <v>714</v>
      </c>
      <c r="U22" s="169"/>
      <c r="V22" s="169"/>
      <c r="W22" s="169"/>
      <c r="X22" s="170"/>
      <c r="Y22" s="163" t="s">
        <v>661</v>
      </c>
      <c r="Z22" s="169"/>
      <c r="AA22" s="169"/>
      <c r="AB22" s="172"/>
      <c r="AC22" s="170"/>
      <c r="AD22" s="160"/>
      <c r="AE22" s="165"/>
      <c r="AF22" s="165"/>
    </row>
    <row r="23" spans="1:32" ht="108">
      <c r="A23" s="160">
        <v>29</v>
      </c>
      <c r="B23" s="55" t="s">
        <v>232</v>
      </c>
      <c r="C23" s="55" t="s">
        <v>233</v>
      </c>
      <c r="D23" s="55" t="s">
        <v>234</v>
      </c>
      <c r="E23" s="180" t="s">
        <v>707</v>
      </c>
      <c r="F23" s="165"/>
      <c r="G23" s="165"/>
      <c r="H23" s="165"/>
      <c r="I23" s="165"/>
      <c r="J23" s="165"/>
      <c r="K23" s="165"/>
      <c r="L23" s="165"/>
      <c r="M23" s="165"/>
      <c r="N23" s="165"/>
      <c r="O23" s="180" t="s">
        <v>708</v>
      </c>
      <c r="P23" s="165"/>
      <c r="Q23" s="165"/>
      <c r="R23" s="165"/>
      <c r="S23" s="165"/>
      <c r="T23" s="180" t="s">
        <v>709</v>
      </c>
      <c r="U23" s="169"/>
      <c r="V23" s="169"/>
      <c r="W23" s="169"/>
      <c r="X23" s="170"/>
      <c r="Y23" s="163" t="s">
        <v>661</v>
      </c>
      <c r="Z23" s="169"/>
      <c r="AA23" s="169"/>
      <c r="AB23" s="172"/>
      <c r="AC23" s="170"/>
      <c r="AD23" s="160"/>
      <c r="AE23" s="165"/>
      <c r="AF23" s="165"/>
    </row>
    <row r="24" spans="1:32" ht="108">
      <c r="A24" s="160">
        <v>39</v>
      </c>
      <c r="B24" s="84" t="s">
        <v>740</v>
      </c>
      <c r="C24" s="55" t="s">
        <v>233</v>
      </c>
      <c r="D24" s="55" t="s">
        <v>234</v>
      </c>
      <c r="E24" s="180" t="s">
        <v>707</v>
      </c>
      <c r="F24" s="165"/>
      <c r="G24" s="165"/>
      <c r="H24" s="165"/>
      <c r="I24" s="165"/>
      <c r="J24" s="165"/>
      <c r="K24" s="165"/>
      <c r="L24" s="165"/>
      <c r="M24" s="165"/>
      <c r="N24" s="165"/>
      <c r="O24" s="180" t="s">
        <v>708</v>
      </c>
      <c r="P24" s="165"/>
      <c r="Q24" s="165"/>
      <c r="R24" s="165"/>
      <c r="S24" s="165"/>
      <c r="T24" s="180" t="s">
        <v>709</v>
      </c>
      <c r="U24" s="169"/>
      <c r="V24" s="169"/>
      <c r="W24" s="169"/>
      <c r="X24" s="170"/>
      <c r="Y24" s="163" t="s">
        <v>661</v>
      </c>
      <c r="Z24" s="169"/>
      <c r="AA24" s="169"/>
      <c r="AB24" s="172"/>
      <c r="AC24" s="170"/>
      <c r="AD24" s="160"/>
      <c r="AE24" s="165"/>
      <c r="AF24" s="165"/>
    </row>
    <row r="25" spans="1:32" ht="132">
      <c r="A25" s="160">
        <v>30</v>
      </c>
      <c r="B25" s="55" t="s">
        <v>235</v>
      </c>
      <c r="C25" s="55" t="s">
        <v>233</v>
      </c>
      <c r="D25" s="55" t="s">
        <v>234</v>
      </c>
      <c r="E25" s="180" t="s">
        <v>707</v>
      </c>
      <c r="F25" s="165"/>
      <c r="G25" s="165"/>
      <c r="H25" s="165"/>
      <c r="I25" s="165"/>
      <c r="J25" s="165"/>
      <c r="K25" s="165"/>
      <c r="L25" s="165"/>
      <c r="M25" s="165"/>
      <c r="N25" s="165"/>
      <c r="O25" s="180" t="s">
        <v>708</v>
      </c>
      <c r="P25" s="165"/>
      <c r="Q25" s="165"/>
      <c r="R25" s="165"/>
      <c r="S25" s="165"/>
      <c r="T25" s="180" t="s">
        <v>710</v>
      </c>
      <c r="U25" s="169"/>
      <c r="V25" s="169"/>
      <c r="W25" s="169"/>
      <c r="X25" s="170"/>
      <c r="Y25" s="163" t="s">
        <v>661</v>
      </c>
      <c r="Z25" s="169"/>
      <c r="AA25" s="169"/>
      <c r="AB25" s="172"/>
      <c r="AC25" s="170"/>
      <c r="AD25" s="160"/>
      <c r="AE25" s="165"/>
      <c r="AF25" s="165"/>
    </row>
    <row r="26" spans="1:32" ht="216">
      <c r="A26" s="160">
        <v>33</v>
      </c>
      <c r="B26" s="55" t="s">
        <v>239</v>
      </c>
      <c r="C26" s="55" t="s">
        <v>240</v>
      </c>
      <c r="D26" s="55" t="s">
        <v>241</v>
      </c>
      <c r="E26" s="179"/>
      <c r="F26" s="179"/>
      <c r="G26" s="179"/>
      <c r="H26" s="179"/>
      <c r="I26" s="179"/>
      <c r="J26" s="181"/>
      <c r="K26" s="165"/>
      <c r="L26" s="165"/>
      <c r="M26" s="165"/>
      <c r="N26" s="165"/>
      <c r="O26" s="180" t="s">
        <v>715</v>
      </c>
      <c r="P26" s="165"/>
      <c r="Q26" s="165"/>
      <c r="R26" s="165"/>
      <c r="S26" s="165"/>
      <c r="T26" s="182" t="s">
        <v>716</v>
      </c>
      <c r="U26" s="169"/>
      <c r="V26" s="169"/>
      <c r="W26" s="169"/>
      <c r="X26" s="170"/>
      <c r="Y26" s="163" t="s">
        <v>717</v>
      </c>
      <c r="Z26" s="169"/>
      <c r="AA26" s="169"/>
      <c r="AB26" s="172"/>
      <c r="AC26" s="170"/>
      <c r="AD26" s="160"/>
      <c r="AE26" s="165"/>
      <c r="AF26" s="165"/>
    </row>
    <row r="27" spans="1:32" ht="112.5">
      <c r="A27" s="160">
        <v>9</v>
      </c>
      <c r="B27" s="55" t="s">
        <v>201</v>
      </c>
      <c r="C27" s="55" t="s">
        <v>190</v>
      </c>
      <c r="D27" s="55" t="s">
        <v>191</v>
      </c>
      <c r="E27" s="179"/>
      <c r="F27" s="165"/>
      <c r="G27" s="165"/>
      <c r="H27" s="165"/>
      <c r="I27" s="165"/>
      <c r="J27" s="171"/>
      <c r="K27" s="165"/>
      <c r="L27" s="165"/>
      <c r="M27" s="165"/>
      <c r="N27" s="165"/>
      <c r="O27" s="171" t="s">
        <v>664</v>
      </c>
      <c r="P27" s="165"/>
      <c r="Q27" s="165"/>
      <c r="R27" s="165"/>
      <c r="S27" s="165"/>
      <c r="T27" s="171" t="s">
        <v>730</v>
      </c>
      <c r="U27" s="161"/>
      <c r="V27" s="161"/>
      <c r="W27" s="161"/>
      <c r="X27" s="162"/>
      <c r="Y27" s="163" t="s">
        <v>661</v>
      </c>
      <c r="Z27" s="161"/>
      <c r="AA27" s="161"/>
      <c r="AB27" s="164"/>
      <c r="AC27" s="162"/>
      <c r="AD27" s="160"/>
      <c r="AE27" s="165"/>
      <c r="AF27" s="165"/>
    </row>
    <row r="28" spans="1:32" ht="112.5">
      <c r="A28" s="160">
        <v>10</v>
      </c>
      <c r="B28" s="55" t="s">
        <v>202</v>
      </c>
      <c r="C28" s="55" t="s">
        <v>190</v>
      </c>
      <c r="D28" s="55" t="s">
        <v>191</v>
      </c>
      <c r="E28" s="179"/>
      <c r="F28" s="165"/>
      <c r="G28" s="165"/>
      <c r="H28" s="165"/>
      <c r="I28" s="165"/>
      <c r="J28" s="171"/>
      <c r="K28" s="165"/>
      <c r="L28" s="165"/>
      <c r="M28" s="165"/>
      <c r="N28" s="165"/>
      <c r="O28" s="171" t="s">
        <v>665</v>
      </c>
      <c r="P28" s="165"/>
      <c r="Q28" s="165"/>
      <c r="R28" s="165"/>
      <c r="S28" s="165"/>
      <c r="T28" s="171" t="s">
        <v>666</v>
      </c>
      <c r="U28" s="166"/>
      <c r="V28" s="166"/>
      <c r="W28" s="166"/>
      <c r="X28" s="167"/>
      <c r="Y28" s="163" t="s">
        <v>661</v>
      </c>
      <c r="Z28" s="161"/>
      <c r="AA28" s="161"/>
      <c r="AB28" s="164"/>
      <c r="AC28" s="162"/>
      <c r="AD28" s="160"/>
      <c r="AE28" s="165"/>
      <c r="AF28" s="165"/>
    </row>
    <row r="29" spans="1:32" ht="144">
      <c r="A29" s="160">
        <v>8</v>
      </c>
      <c r="B29" s="55" t="s">
        <v>200</v>
      </c>
      <c r="C29" s="55" t="s">
        <v>190</v>
      </c>
      <c r="D29" s="55" t="s">
        <v>191</v>
      </c>
      <c r="E29" s="179"/>
      <c r="F29" s="165"/>
      <c r="G29" s="165"/>
      <c r="H29" s="165"/>
      <c r="I29" s="165"/>
      <c r="J29" s="171"/>
      <c r="K29" s="165"/>
      <c r="L29" s="165"/>
      <c r="M29" s="165"/>
      <c r="N29" s="165"/>
      <c r="O29" s="171" t="s">
        <v>662</v>
      </c>
      <c r="P29" s="165"/>
      <c r="Q29" s="165"/>
      <c r="R29" s="165"/>
      <c r="S29" s="165"/>
      <c r="T29" s="171" t="s">
        <v>663</v>
      </c>
      <c r="U29" s="161"/>
      <c r="V29" s="161"/>
      <c r="W29" s="161"/>
      <c r="X29" s="162"/>
      <c r="Y29" s="163" t="s">
        <v>661</v>
      </c>
      <c r="Z29" s="161"/>
      <c r="AA29" s="161"/>
      <c r="AB29" s="164"/>
      <c r="AC29" s="162"/>
      <c r="AD29" s="160"/>
      <c r="AE29" s="165"/>
      <c r="AF29" s="165"/>
    </row>
    <row r="30" spans="1:32" ht="112.5">
      <c r="A30" s="160">
        <v>11</v>
      </c>
      <c r="B30" s="55" t="s">
        <v>203</v>
      </c>
      <c r="C30" s="55" t="s">
        <v>190</v>
      </c>
      <c r="D30" s="55" t="s">
        <v>191</v>
      </c>
      <c r="E30" s="179"/>
      <c r="F30" s="165"/>
      <c r="G30" s="165"/>
      <c r="H30" s="165"/>
      <c r="I30" s="165"/>
      <c r="J30" s="171"/>
      <c r="K30" s="165"/>
      <c r="L30" s="165"/>
      <c r="M30" s="165"/>
      <c r="N30" s="165"/>
      <c r="O30" s="171"/>
      <c r="P30" s="165"/>
      <c r="Q30" s="165"/>
      <c r="R30" s="165"/>
      <c r="S30" s="165"/>
      <c r="T30" s="171"/>
      <c r="U30" s="161"/>
      <c r="V30" s="161"/>
      <c r="W30" s="161"/>
      <c r="X30" s="162"/>
      <c r="Y30" s="163"/>
      <c r="Z30" s="161"/>
      <c r="AA30" s="161"/>
      <c r="AB30" s="164"/>
      <c r="AC30" s="162"/>
      <c r="AD30" s="160"/>
      <c r="AE30" s="165"/>
      <c r="AF30" s="165"/>
    </row>
    <row r="31" spans="1:32" ht="144">
      <c r="A31" s="160">
        <v>2</v>
      </c>
      <c r="B31" s="55" t="s">
        <v>193</v>
      </c>
      <c r="C31" s="55" t="s">
        <v>190</v>
      </c>
      <c r="D31" s="55" t="s">
        <v>191</v>
      </c>
      <c r="E31" s="179"/>
      <c r="F31" s="165"/>
      <c r="G31" s="165"/>
      <c r="H31" s="165"/>
      <c r="I31" s="165"/>
      <c r="J31" s="171"/>
      <c r="K31" s="165"/>
      <c r="L31" s="165"/>
      <c r="M31" s="165"/>
      <c r="N31" s="165"/>
      <c r="O31" s="171" t="s">
        <v>651</v>
      </c>
      <c r="P31" s="165"/>
      <c r="Q31" s="165"/>
      <c r="R31" s="165"/>
      <c r="S31" s="165"/>
      <c r="T31" s="171" t="s">
        <v>652</v>
      </c>
      <c r="U31" s="161"/>
      <c r="V31" s="161"/>
      <c r="W31" s="161"/>
      <c r="X31" s="162"/>
      <c r="Y31" s="163" t="s">
        <v>650</v>
      </c>
      <c r="Z31" s="161"/>
      <c r="AA31" s="161"/>
      <c r="AB31" s="161"/>
      <c r="AC31" s="162"/>
      <c r="AD31" s="160" t="s">
        <v>459</v>
      </c>
      <c r="AE31" s="165"/>
      <c r="AF31" s="165"/>
    </row>
    <row r="32" spans="1:32" ht="144">
      <c r="A32" s="160">
        <v>5</v>
      </c>
      <c r="B32" s="55" t="s">
        <v>197</v>
      </c>
      <c r="C32" s="55" t="s">
        <v>190</v>
      </c>
      <c r="D32" s="55" t="s">
        <v>191</v>
      </c>
      <c r="E32" s="179"/>
      <c r="F32" s="165"/>
      <c r="G32" s="165"/>
      <c r="H32" s="165"/>
      <c r="I32" s="165"/>
      <c r="J32" s="171"/>
      <c r="K32" s="165"/>
      <c r="L32" s="165"/>
      <c r="M32" s="165"/>
      <c r="N32" s="165"/>
      <c r="O32" s="171" t="s">
        <v>656</v>
      </c>
      <c r="P32" s="165"/>
      <c r="Q32" s="165"/>
      <c r="R32" s="165"/>
      <c r="S32" s="165"/>
      <c r="T32" s="171" t="s">
        <v>657</v>
      </c>
      <c r="U32" s="161"/>
      <c r="V32" s="161"/>
      <c r="W32" s="161"/>
      <c r="X32" s="162"/>
      <c r="Y32" s="163" t="s">
        <v>658</v>
      </c>
      <c r="Z32" s="161"/>
      <c r="AA32" s="161"/>
      <c r="AB32" s="164"/>
      <c r="AC32" s="162"/>
      <c r="AD32" s="160"/>
      <c r="AE32" s="165"/>
      <c r="AF32" s="165"/>
    </row>
    <row r="33" spans="1:32" ht="144">
      <c r="A33" s="160">
        <v>1</v>
      </c>
      <c r="B33" s="55" t="s">
        <v>189</v>
      </c>
      <c r="C33" s="55" t="s">
        <v>190</v>
      </c>
      <c r="D33" s="55" t="s">
        <v>191</v>
      </c>
      <c r="E33" s="179"/>
      <c r="F33" s="165"/>
      <c r="G33" s="165"/>
      <c r="H33" s="165"/>
      <c r="I33" s="165"/>
      <c r="J33" s="171"/>
      <c r="K33" s="165"/>
      <c r="L33" s="165"/>
      <c r="M33" s="165"/>
      <c r="N33" s="165"/>
      <c r="O33" s="171" t="s">
        <v>648</v>
      </c>
      <c r="P33" s="165"/>
      <c r="Q33" s="165"/>
      <c r="R33" s="165"/>
      <c r="S33" s="165"/>
      <c r="T33" s="171" t="s">
        <v>649</v>
      </c>
      <c r="U33" s="173"/>
      <c r="V33" s="173" t="s">
        <v>446</v>
      </c>
      <c r="W33" s="173"/>
      <c r="X33" s="162"/>
      <c r="Y33" s="163" t="s">
        <v>650</v>
      </c>
      <c r="Z33" s="161" t="s">
        <v>425</v>
      </c>
      <c r="AA33" s="161" t="s">
        <v>425</v>
      </c>
      <c r="AB33" s="164" t="s">
        <v>426</v>
      </c>
      <c r="AC33" s="162" t="str">
        <f>IF(ISBLANK(Y33),"-",IF(OR(Z33="NO",AA33="NO",AB33="NO"),"NO","SI"))</f>
        <v>NO</v>
      </c>
      <c r="AD33" s="160" t="s">
        <v>459</v>
      </c>
      <c r="AE33" s="165"/>
      <c r="AF33" s="165"/>
    </row>
    <row r="34" spans="1:32" ht="122.25">
      <c r="A34" s="160">
        <v>12</v>
      </c>
      <c r="B34" s="55" t="s">
        <v>204</v>
      </c>
      <c r="C34" s="55" t="s">
        <v>190</v>
      </c>
      <c r="D34" s="55" t="s">
        <v>191</v>
      </c>
      <c r="E34" s="179"/>
      <c r="F34" s="165"/>
      <c r="G34" s="165"/>
      <c r="H34" s="165"/>
      <c r="I34" s="165"/>
      <c r="J34" s="171"/>
      <c r="K34" s="165"/>
      <c r="L34" s="165"/>
      <c r="M34" s="165"/>
      <c r="N34" s="165"/>
      <c r="O34" s="171" t="s">
        <v>667</v>
      </c>
      <c r="P34" s="165"/>
      <c r="Q34" s="165"/>
      <c r="R34" s="165"/>
      <c r="S34" s="165"/>
      <c r="T34" s="171" t="s">
        <v>731</v>
      </c>
      <c r="U34" s="161"/>
      <c r="V34" s="161"/>
      <c r="W34" s="161"/>
      <c r="X34" s="162"/>
      <c r="Y34" s="163" t="s">
        <v>668</v>
      </c>
      <c r="Z34" s="161"/>
      <c r="AA34" s="161"/>
      <c r="AB34" s="164"/>
      <c r="AC34" s="162"/>
      <c r="AD34" s="160"/>
      <c r="AE34" s="165"/>
      <c r="AF34" s="165"/>
    </row>
    <row r="35" spans="1:32" ht="171">
      <c r="A35" s="160">
        <v>3</v>
      </c>
      <c r="B35" s="55" t="s">
        <v>194</v>
      </c>
      <c r="C35" s="55" t="s">
        <v>190</v>
      </c>
      <c r="D35" s="55" t="s">
        <v>191</v>
      </c>
      <c r="E35" s="179"/>
      <c r="F35" s="165"/>
      <c r="G35" s="165"/>
      <c r="H35" s="165"/>
      <c r="I35" s="165"/>
      <c r="J35" s="171"/>
      <c r="K35" s="165"/>
      <c r="L35" s="165"/>
      <c r="M35" s="165"/>
      <c r="N35" s="165"/>
      <c r="O35" s="171" t="s">
        <v>653</v>
      </c>
      <c r="P35" s="165"/>
      <c r="Q35" s="165"/>
      <c r="R35" s="165"/>
      <c r="S35" s="165"/>
      <c r="T35" s="171" t="s">
        <v>727</v>
      </c>
      <c r="U35" s="161"/>
      <c r="V35" s="161"/>
      <c r="W35" s="161"/>
      <c r="X35" s="162"/>
      <c r="Y35" s="163" t="s">
        <v>650</v>
      </c>
      <c r="Z35" s="161"/>
      <c r="AA35" s="161"/>
      <c r="AB35" s="164"/>
      <c r="AC35" s="162" t="str">
        <f>IF(ISBLANK(Y35),"-",IF(OR(Z35="NO",AA35="NO",AB35="NO"),"NO","SI"))</f>
        <v>SI</v>
      </c>
      <c r="AD35" s="160" t="s">
        <v>459</v>
      </c>
      <c r="AE35" s="165"/>
      <c r="AF35" s="165"/>
    </row>
    <row r="36" spans="1:32" ht="112.5">
      <c r="A36" s="160">
        <v>14</v>
      </c>
      <c r="B36" s="55" t="s">
        <v>206</v>
      </c>
      <c r="C36" s="55" t="s">
        <v>190</v>
      </c>
      <c r="D36" s="55" t="s">
        <v>191</v>
      </c>
      <c r="E36" s="179"/>
      <c r="F36" s="165"/>
      <c r="G36" s="165"/>
      <c r="H36" s="165"/>
      <c r="I36" s="165"/>
      <c r="J36" s="171"/>
      <c r="K36" s="165"/>
      <c r="L36" s="165"/>
      <c r="M36" s="165"/>
      <c r="N36" s="165"/>
      <c r="O36" s="171" t="s">
        <v>672</v>
      </c>
      <c r="P36" s="165"/>
      <c r="Q36" s="165"/>
      <c r="R36" s="165"/>
      <c r="S36" s="165"/>
      <c r="T36" s="171" t="s">
        <v>673</v>
      </c>
      <c r="U36" s="161"/>
      <c r="V36" s="161"/>
      <c r="W36" s="161"/>
      <c r="X36" s="162"/>
      <c r="Y36" s="163" t="s">
        <v>661</v>
      </c>
      <c r="Z36" s="161"/>
      <c r="AA36" s="161"/>
      <c r="AB36" s="164"/>
      <c r="AC36" s="162"/>
      <c r="AD36" s="160"/>
      <c r="AE36" s="165"/>
      <c r="AF36" s="165"/>
    </row>
    <row r="37" spans="1:32" ht="133.5">
      <c r="A37" s="160">
        <v>6</v>
      </c>
      <c r="B37" s="55" t="s">
        <v>198</v>
      </c>
      <c r="C37" s="55" t="s">
        <v>190</v>
      </c>
      <c r="D37" s="55" t="s">
        <v>191</v>
      </c>
      <c r="E37" s="179"/>
      <c r="F37" s="165"/>
      <c r="G37" s="165"/>
      <c r="H37" s="165"/>
      <c r="I37" s="165"/>
      <c r="J37" s="171"/>
      <c r="K37" s="165"/>
      <c r="L37" s="165"/>
      <c r="M37" s="165"/>
      <c r="N37" s="165"/>
      <c r="O37" s="171" t="s">
        <v>659</v>
      </c>
      <c r="P37" s="165"/>
      <c r="Q37" s="165"/>
      <c r="R37" s="165"/>
      <c r="S37" s="165"/>
      <c r="T37" s="171" t="s">
        <v>728</v>
      </c>
      <c r="U37" s="161"/>
      <c r="V37" s="161"/>
      <c r="W37" s="161"/>
      <c r="X37" s="162"/>
      <c r="Y37" s="163" t="s">
        <v>658</v>
      </c>
      <c r="Z37" s="161"/>
      <c r="AA37" s="161"/>
      <c r="AB37" s="164"/>
      <c r="AC37" s="162"/>
      <c r="AD37" s="160"/>
      <c r="AE37" s="165"/>
      <c r="AF37" s="165"/>
    </row>
    <row r="38" spans="1:32" ht="182.25">
      <c r="A38" s="160">
        <v>7</v>
      </c>
      <c r="B38" s="55" t="s">
        <v>199</v>
      </c>
      <c r="C38" s="55" t="s">
        <v>190</v>
      </c>
      <c r="D38" s="55" t="s">
        <v>191</v>
      </c>
      <c r="E38" s="179"/>
      <c r="F38" s="165"/>
      <c r="G38" s="165"/>
      <c r="H38" s="165"/>
      <c r="I38" s="165"/>
      <c r="J38" s="171"/>
      <c r="K38" s="165"/>
      <c r="L38" s="165"/>
      <c r="M38" s="165"/>
      <c r="N38" s="165"/>
      <c r="O38" s="171" t="s">
        <v>660</v>
      </c>
      <c r="P38" s="165"/>
      <c r="Q38" s="165"/>
      <c r="R38" s="165"/>
      <c r="S38" s="165"/>
      <c r="T38" s="171" t="s">
        <v>729</v>
      </c>
      <c r="U38" s="161"/>
      <c r="V38" s="161"/>
      <c r="W38" s="161"/>
      <c r="X38" s="162"/>
      <c r="Y38" s="163" t="s">
        <v>661</v>
      </c>
      <c r="Z38" s="161"/>
      <c r="AA38" s="161"/>
      <c r="AB38" s="164"/>
      <c r="AC38" s="162"/>
      <c r="AD38" s="160"/>
      <c r="AE38" s="165"/>
      <c r="AF38" s="165"/>
    </row>
    <row r="39" spans="1:32" ht="204">
      <c r="A39" s="160">
        <v>4</v>
      </c>
      <c r="B39" s="55" t="s">
        <v>196</v>
      </c>
      <c r="C39" s="55" t="s">
        <v>190</v>
      </c>
      <c r="D39" s="55" t="s">
        <v>191</v>
      </c>
      <c r="E39" s="179"/>
      <c r="F39" s="165"/>
      <c r="G39" s="165"/>
      <c r="H39" s="165"/>
      <c r="I39" s="165"/>
      <c r="J39" s="171"/>
      <c r="K39" s="165"/>
      <c r="L39" s="165"/>
      <c r="M39" s="165"/>
      <c r="N39" s="165"/>
      <c r="O39" s="171" t="s">
        <v>654</v>
      </c>
      <c r="P39" s="165"/>
      <c r="Q39" s="165"/>
      <c r="R39" s="165"/>
      <c r="S39" s="165"/>
      <c r="T39" s="171" t="s">
        <v>655</v>
      </c>
      <c r="U39" s="161"/>
      <c r="V39" s="161"/>
      <c r="W39" s="161"/>
      <c r="X39" s="162"/>
      <c r="Y39" s="163" t="s">
        <v>650</v>
      </c>
      <c r="Z39" s="161"/>
      <c r="AA39" s="161"/>
      <c r="AB39" s="164"/>
      <c r="AC39" s="162"/>
      <c r="AD39" s="160"/>
      <c r="AE39" s="165"/>
      <c r="AF39" s="165"/>
    </row>
    <row r="40" spans="1:32" ht="168">
      <c r="A40" s="160">
        <v>13</v>
      </c>
      <c r="B40" s="55" t="s">
        <v>205</v>
      </c>
      <c r="C40" s="55" t="s">
        <v>190</v>
      </c>
      <c r="D40" s="55" t="s">
        <v>191</v>
      </c>
      <c r="E40" s="179"/>
      <c r="F40" s="165"/>
      <c r="G40" s="165"/>
      <c r="H40" s="165"/>
      <c r="I40" s="165"/>
      <c r="J40" s="171"/>
      <c r="K40" s="165"/>
      <c r="L40" s="165"/>
      <c r="M40" s="165"/>
      <c r="N40" s="165"/>
      <c r="O40" s="171" t="s">
        <v>669</v>
      </c>
      <c r="P40" s="165"/>
      <c r="Q40" s="165"/>
      <c r="R40" s="165"/>
      <c r="S40" s="165"/>
      <c r="T40" s="171" t="s">
        <v>670</v>
      </c>
      <c r="U40" s="161"/>
      <c r="V40" s="161"/>
      <c r="W40" s="161"/>
      <c r="X40" s="162"/>
      <c r="Y40" s="163" t="s">
        <v>671</v>
      </c>
      <c r="Z40" s="161"/>
      <c r="AA40" s="161"/>
      <c r="AB40" s="164"/>
      <c r="AC40" s="162"/>
      <c r="AD40" s="160"/>
      <c r="AE40" s="165"/>
      <c r="AF40" s="165"/>
    </row>
    <row r="41" spans="1:32" ht="108">
      <c r="A41" s="160">
        <v>15</v>
      </c>
      <c r="B41" s="55" t="s">
        <v>207</v>
      </c>
      <c r="C41" s="55" t="s">
        <v>208</v>
      </c>
      <c r="D41" s="55" t="s">
        <v>209</v>
      </c>
      <c r="E41" s="168" t="s">
        <v>674</v>
      </c>
      <c r="F41" s="166" t="s">
        <v>425</v>
      </c>
      <c r="G41" s="166" t="s">
        <v>425</v>
      </c>
      <c r="H41" s="166" t="s">
        <v>425</v>
      </c>
      <c r="I41" s="167" t="str">
        <f>IF(ISBLANK(E41),"-",IF(OR(F41="NO",G41="NO",H41="NO"),"NO","SI"))</f>
        <v>SI</v>
      </c>
      <c r="J41" s="168" t="s">
        <v>675</v>
      </c>
      <c r="K41" s="169" t="s">
        <v>425</v>
      </c>
      <c r="L41" s="169" t="s">
        <v>425</v>
      </c>
      <c r="M41" s="169" t="s">
        <v>425</v>
      </c>
      <c r="N41" s="170" t="str">
        <f>IF(ISBLANK(J41),"-",IF(OR(K41="NO",L41="NO",M41="NO"),"NO","SI"))</f>
        <v>SI</v>
      </c>
      <c r="O41" s="171"/>
      <c r="P41" s="169" t="s">
        <v>425</v>
      </c>
      <c r="Q41" s="169" t="s">
        <v>425</v>
      </c>
      <c r="R41" s="169" t="s">
        <v>425</v>
      </c>
      <c r="S41" s="170" t="str">
        <f>IF(ISBLANK(O41),"-",IF(OR(P41="NO",Q41="NO",R41="NO"),"NO","SI"))</f>
        <v>-</v>
      </c>
      <c r="T41" s="171" t="s">
        <v>676</v>
      </c>
      <c r="U41" s="161" t="s">
        <v>425</v>
      </c>
      <c r="V41" s="161" t="s">
        <v>425</v>
      </c>
      <c r="W41" s="161" t="s">
        <v>425</v>
      </c>
      <c r="X41" s="162" t="str">
        <f>IF(ISBLANK(T41),"-",IF(OR(U41="NO",V41="NO",W41="NO"),"NO","SI"))</f>
        <v>SI</v>
      </c>
      <c r="Y41" s="163" t="s">
        <v>677</v>
      </c>
      <c r="Z41" s="161"/>
      <c r="AA41" s="161"/>
      <c r="AB41" s="164"/>
      <c r="AC41" s="162"/>
      <c r="AD41" s="160"/>
      <c r="AE41" s="165"/>
      <c r="AF41" s="165"/>
    </row>
    <row r="42" spans="1:32" ht="67.5">
      <c r="A42" s="160">
        <v>16</v>
      </c>
      <c r="B42" s="55" t="s">
        <v>210</v>
      </c>
      <c r="C42" s="55" t="s">
        <v>211</v>
      </c>
      <c r="D42" s="55" t="s">
        <v>212</v>
      </c>
      <c r="E42" s="168"/>
      <c r="F42" s="166"/>
      <c r="G42" s="166"/>
      <c r="H42" s="166"/>
      <c r="I42" s="167"/>
      <c r="J42" s="168"/>
      <c r="K42" s="169"/>
      <c r="L42" s="169"/>
      <c r="M42" s="169"/>
      <c r="N42" s="170"/>
      <c r="O42" s="171"/>
      <c r="P42" s="169"/>
      <c r="Q42" s="169"/>
      <c r="R42" s="169"/>
      <c r="S42" s="170"/>
      <c r="T42" s="171"/>
      <c r="U42" s="161"/>
      <c r="V42" s="161"/>
      <c r="W42" s="161"/>
      <c r="X42" s="162"/>
      <c r="Y42" s="163"/>
      <c r="Z42" s="161"/>
      <c r="AA42" s="161"/>
      <c r="AB42" s="164"/>
      <c r="AC42" s="162"/>
      <c r="AD42" s="160"/>
      <c r="AE42" s="165"/>
      <c r="AF42" s="165"/>
    </row>
  </sheetData>
  <autoFilter ref="A3:AM42" xr:uid="{00000000-0009-0000-0000-000007000000}">
    <sortState xmlns:xlrd2="http://schemas.microsoft.com/office/spreadsheetml/2017/richdata2" ref="A4:AF42">
      <sortCondition ref="B3:B42"/>
    </sortState>
  </autoFilter>
  <mergeCells count="6">
    <mergeCell ref="Z2:AB2"/>
    <mergeCell ref="A2:D2"/>
    <mergeCell ref="F2:H2"/>
    <mergeCell ref="K2:M2"/>
    <mergeCell ref="P2:R2"/>
    <mergeCell ref="U2:W2"/>
  </mergeCells>
  <conditionalFormatting sqref="A4:A42">
    <cfRule type="duplicateValues" dxfId="36" priority="7"/>
  </conditionalFormatting>
  <conditionalFormatting sqref="B4:B17">
    <cfRule type="duplicateValues" dxfId="35" priority="5"/>
  </conditionalFormatting>
  <conditionalFormatting sqref="B18:B30">
    <cfRule type="duplicateValues" dxfId="34" priority="4"/>
  </conditionalFormatting>
  <conditionalFormatting sqref="B31:B42">
    <cfRule type="duplicateValues" dxfId="33" priority="6"/>
  </conditionalFormatting>
  <conditionalFormatting sqref="E3 J3 O3 T3 Y3">
    <cfRule type="cellIs" dxfId="32" priority="1" stopIfTrue="1" operator="between">
      <formula>1</formula>
      <formula>5</formula>
    </cfRule>
    <cfRule type="cellIs" dxfId="31" priority="2" stopIfTrue="1" operator="between">
      <formula>6</formula>
      <formula>17</formula>
    </cfRule>
    <cfRule type="cellIs" dxfId="30" priority="3" stopIfTrue="1" operator="between">
      <formula>18</formula>
      <formula>25</formula>
    </cfRule>
  </conditionalFormatting>
  <dataValidations disablePrompts="1" count="2">
    <dataValidation type="list" allowBlank="1" showInputMessage="1" showErrorMessage="1" sqref="R13:R17 W13:W42 H13:H30 M13:M30 AB4:AB32 R20:R30" xr:uid="{4AAB5E31-87A0-40B5-9ABA-033D691168EF}">
      <formula1>"SI, NO, NO APLICA"</formula1>
    </dataValidation>
    <dataValidation type="list" allowBlank="1" showInputMessage="1" showErrorMessage="1" sqref="R18:R19 I13:I17 U13:V42 F13:G30 K13:L30 P13:Q30 Z4:AA32" xr:uid="{E80E6C84-C4E3-424B-B96F-AB11EE20D151}">
      <formula1>"SI, NO"</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C0269-A84E-4C1F-AE87-8F379D2E3186}">
  <sheetPr>
    <tabColor rgb="FF00B0F0"/>
  </sheetPr>
  <dimension ref="A1:AF24"/>
  <sheetViews>
    <sheetView showGridLines="0" zoomScale="60" zoomScaleNormal="60" zoomScaleSheetLayoutView="100" workbookViewId="0">
      <selection activeCell="R3" sqref="R3"/>
    </sheetView>
  </sheetViews>
  <sheetFormatPr baseColWidth="10" defaultColWidth="8.7109375" defaultRowHeight="12.75"/>
  <cols>
    <col min="1" max="1" width="6" style="143" customWidth="1"/>
    <col min="2" max="2" width="27.28515625" style="21" customWidth="1"/>
    <col min="3" max="3" width="33.5703125" style="21" customWidth="1"/>
    <col min="4" max="4" width="44.28515625" style="21" customWidth="1"/>
    <col min="5" max="5" width="11.5703125" style="21" hidden="1" customWidth="1"/>
    <col min="6" max="8" width="14.28515625" style="21" hidden="1" customWidth="1"/>
    <col min="9" max="9" width="8.28515625" style="21" hidden="1" customWidth="1"/>
    <col min="10" max="10" width="10.7109375" style="21" hidden="1" customWidth="1"/>
    <col min="11" max="13" width="14.28515625" style="21" hidden="1" customWidth="1"/>
    <col min="14" max="14" width="8.28515625" style="21" hidden="1" customWidth="1"/>
    <col min="15" max="15" width="42.28515625" style="21" customWidth="1"/>
    <col min="16" max="18" width="14.28515625" style="21" customWidth="1"/>
    <col min="19" max="19" width="8.28515625" style="21" bestFit="1" customWidth="1"/>
    <col min="20" max="20" width="70" style="21" customWidth="1"/>
    <col min="21" max="23" width="14.28515625" style="21" customWidth="1"/>
    <col min="24" max="24" width="8.28515625" style="21" bestFit="1" customWidth="1"/>
    <col min="25" max="25" width="38.140625" style="21" customWidth="1"/>
    <col min="26" max="28" width="14.140625" style="21" customWidth="1"/>
    <col min="29" max="29" width="8.28515625" style="21" bestFit="1" customWidth="1"/>
    <col min="30" max="30" width="13.140625" style="21" customWidth="1"/>
    <col min="31" max="31" width="29.42578125" style="21" customWidth="1"/>
    <col min="32" max="32" width="28.7109375" style="21" customWidth="1"/>
    <col min="33" max="16384" width="8.7109375" style="21"/>
  </cols>
  <sheetData>
    <row r="1" spans="1:32" ht="41.25" customHeight="1">
      <c r="A1" s="317" t="s">
        <v>439</v>
      </c>
      <c r="B1" s="317"/>
      <c r="C1" s="317"/>
      <c r="D1" s="317"/>
      <c r="E1" s="122" t="s">
        <v>440</v>
      </c>
      <c r="F1" s="314" t="s">
        <v>441</v>
      </c>
      <c r="G1" s="315"/>
      <c r="H1" s="316"/>
      <c r="I1" s="123"/>
      <c r="J1" s="122" t="s">
        <v>440</v>
      </c>
      <c r="K1" s="314" t="s">
        <v>441</v>
      </c>
      <c r="L1" s="315"/>
      <c r="M1" s="316"/>
      <c r="N1" s="123"/>
      <c r="O1" s="122" t="s">
        <v>440</v>
      </c>
      <c r="P1" s="314" t="s">
        <v>441</v>
      </c>
      <c r="Q1" s="315"/>
      <c r="R1" s="316"/>
      <c r="S1" s="123"/>
      <c r="T1" s="122" t="s">
        <v>440</v>
      </c>
      <c r="U1" s="314" t="s">
        <v>441</v>
      </c>
      <c r="V1" s="315"/>
      <c r="W1" s="316"/>
      <c r="X1" s="123"/>
      <c r="Y1" s="122" t="s">
        <v>440</v>
      </c>
      <c r="Z1" s="314" t="s">
        <v>441</v>
      </c>
      <c r="AA1" s="315"/>
      <c r="AB1" s="316"/>
      <c r="AC1" s="123"/>
      <c r="AD1" s="124"/>
      <c r="AE1" s="121" t="s">
        <v>442</v>
      </c>
      <c r="AF1" s="121" t="s">
        <v>443</v>
      </c>
    </row>
    <row r="2" spans="1:32" ht="101.25" customHeight="1">
      <c r="A2" s="121" t="s">
        <v>444</v>
      </c>
      <c r="B2" s="121" t="s">
        <v>411</v>
      </c>
      <c r="C2" s="121" t="s">
        <v>173</v>
      </c>
      <c r="D2" s="121" t="s">
        <v>22</v>
      </c>
      <c r="E2" s="190" t="s">
        <v>11</v>
      </c>
      <c r="F2" s="125" t="s">
        <v>445</v>
      </c>
      <c r="G2" s="125" t="s">
        <v>732</v>
      </c>
      <c r="H2" s="125" t="s">
        <v>447</v>
      </c>
      <c r="I2" s="123" t="s">
        <v>28</v>
      </c>
      <c r="J2" s="191" t="s">
        <v>13</v>
      </c>
      <c r="K2" s="125" t="s">
        <v>445</v>
      </c>
      <c r="L2" s="125" t="s">
        <v>732</v>
      </c>
      <c r="M2" s="125" t="s">
        <v>447</v>
      </c>
      <c r="N2" s="123" t="s">
        <v>28</v>
      </c>
      <c r="O2" s="192" t="s">
        <v>27</v>
      </c>
      <c r="P2" s="125" t="s">
        <v>445</v>
      </c>
      <c r="Q2" s="125" t="s">
        <v>732</v>
      </c>
      <c r="R2" s="125" t="s">
        <v>447</v>
      </c>
      <c r="S2" s="123" t="s">
        <v>28</v>
      </c>
      <c r="T2" s="194" t="s">
        <v>29</v>
      </c>
      <c r="U2" s="125" t="s">
        <v>445</v>
      </c>
      <c r="V2" s="125" t="s">
        <v>732</v>
      </c>
      <c r="W2" s="125" t="s">
        <v>447</v>
      </c>
      <c r="X2" s="123" t="s">
        <v>28</v>
      </c>
      <c r="Y2" s="193" t="s">
        <v>30</v>
      </c>
      <c r="Z2" s="125" t="s">
        <v>445</v>
      </c>
      <c r="AA2" s="125" t="s">
        <v>446</v>
      </c>
      <c r="AB2" s="125" t="s">
        <v>447</v>
      </c>
      <c r="AC2" s="123" t="s">
        <v>28</v>
      </c>
      <c r="AD2" s="124" t="s">
        <v>451</v>
      </c>
      <c r="AE2" s="121" t="s">
        <v>32</v>
      </c>
      <c r="AF2" s="121" t="s">
        <v>452</v>
      </c>
    </row>
    <row r="3" spans="1:32" s="135" customFormat="1" ht="40.5">
      <c r="A3" s="145">
        <v>1</v>
      </c>
      <c r="B3" s="126" t="s">
        <v>569</v>
      </c>
      <c r="C3" s="126" t="s">
        <v>270</v>
      </c>
      <c r="D3" s="126" t="s">
        <v>570</v>
      </c>
      <c r="E3" s="146"/>
      <c r="F3" s="128"/>
      <c r="G3" s="128"/>
      <c r="H3" s="129"/>
      <c r="I3" s="128"/>
      <c r="J3" s="146"/>
      <c r="K3" s="128"/>
      <c r="L3" s="128"/>
      <c r="M3" s="129"/>
      <c r="N3" s="128"/>
      <c r="O3" s="147" t="s">
        <v>571</v>
      </c>
      <c r="P3" s="128" t="s">
        <v>425</v>
      </c>
      <c r="Q3" s="128" t="s">
        <v>425</v>
      </c>
      <c r="R3" s="128" t="s">
        <v>425</v>
      </c>
      <c r="S3" s="132" t="str">
        <f t="shared" ref="S3:S24" si="0">IF(ISBLANK(O3),"-",IF(OR(P3="NO",Q3="NO",R3="NO"),"NO","SI"))</f>
        <v>SI</v>
      </c>
      <c r="T3" s="147" t="s">
        <v>572</v>
      </c>
      <c r="U3" s="128" t="s">
        <v>425</v>
      </c>
      <c r="V3" s="128" t="s">
        <v>425</v>
      </c>
      <c r="W3" s="128" t="s">
        <v>425</v>
      </c>
      <c r="X3" s="132" t="str">
        <f t="shared" ref="X3:X24" si="1">IF(ISBLANK(T3),"-",IF(OR(U3="NO",V3="NO",W3="NO"),"NO","SI"))</f>
        <v>SI</v>
      </c>
      <c r="Y3" s="148"/>
      <c r="Z3" s="128"/>
      <c r="AA3" s="128"/>
      <c r="AB3" s="129"/>
      <c r="AC3" s="132" t="str">
        <f t="shared" ref="AC3:AC24" si="2">IF(ISBLANK(Y3),"-",IF(OR(Z3="NO",AA3="NO",AB3="NO"),"NO","SI"))</f>
        <v>-</v>
      </c>
      <c r="AD3" s="149" t="s">
        <v>573</v>
      </c>
      <c r="AE3" s="134"/>
      <c r="AF3" s="134"/>
    </row>
    <row r="4" spans="1:32" s="135" customFormat="1" ht="67.5">
      <c r="A4" s="145">
        <v>2</v>
      </c>
      <c r="B4" s="126" t="s">
        <v>397</v>
      </c>
      <c r="C4" s="126" t="s">
        <v>398</v>
      </c>
      <c r="D4" s="126" t="s">
        <v>399</v>
      </c>
      <c r="E4" s="146"/>
      <c r="F4" s="128"/>
      <c r="G4" s="128"/>
      <c r="H4" s="129"/>
      <c r="I4" s="128"/>
      <c r="J4" s="146"/>
      <c r="K4" s="128"/>
      <c r="L4" s="128"/>
      <c r="M4" s="129"/>
      <c r="N4" s="128"/>
      <c r="O4" s="147"/>
      <c r="P4" s="128"/>
      <c r="Q4" s="128"/>
      <c r="R4" s="129"/>
      <c r="S4" s="132" t="str">
        <f t="shared" si="0"/>
        <v>-</v>
      </c>
      <c r="T4" s="147" t="s">
        <v>574</v>
      </c>
      <c r="U4" s="128" t="s">
        <v>425</v>
      </c>
      <c r="V4" s="128" t="s">
        <v>425</v>
      </c>
      <c r="W4" s="128" t="s">
        <v>425</v>
      </c>
      <c r="X4" s="132" t="str">
        <f t="shared" si="1"/>
        <v>SI</v>
      </c>
      <c r="Y4" s="147"/>
      <c r="Z4" s="128"/>
      <c r="AA4" s="128"/>
      <c r="AB4" s="129"/>
      <c r="AC4" s="132" t="str">
        <f t="shared" si="2"/>
        <v>-</v>
      </c>
      <c r="AD4" s="149" t="s">
        <v>573</v>
      </c>
      <c r="AE4" s="134"/>
      <c r="AF4" s="134"/>
    </row>
    <row r="5" spans="1:32" s="135" customFormat="1" ht="27">
      <c r="A5" s="145">
        <v>3</v>
      </c>
      <c r="B5" s="126" t="s">
        <v>575</v>
      </c>
      <c r="C5" s="126" t="s">
        <v>576</v>
      </c>
      <c r="D5" s="126" t="s">
        <v>577</v>
      </c>
      <c r="E5" s="146"/>
      <c r="F5" s="128"/>
      <c r="G5" s="128"/>
      <c r="H5" s="129"/>
      <c r="I5" s="128"/>
      <c r="J5" s="146"/>
      <c r="K5" s="128"/>
      <c r="L5" s="128"/>
      <c r="M5" s="129"/>
      <c r="N5" s="128"/>
      <c r="O5" s="147" t="s">
        <v>578</v>
      </c>
      <c r="P5" s="128" t="s">
        <v>425</v>
      </c>
      <c r="Q5" s="128" t="s">
        <v>425</v>
      </c>
      <c r="R5" s="128" t="s">
        <v>425</v>
      </c>
      <c r="S5" s="132" t="str">
        <f t="shared" si="0"/>
        <v>SI</v>
      </c>
      <c r="T5" s="147" t="s">
        <v>579</v>
      </c>
      <c r="U5" s="128" t="s">
        <v>425</v>
      </c>
      <c r="V5" s="128" t="s">
        <v>425</v>
      </c>
      <c r="W5" s="128" t="s">
        <v>425</v>
      </c>
      <c r="X5" s="132" t="str">
        <f t="shared" si="1"/>
        <v>SI</v>
      </c>
      <c r="Y5" s="147"/>
      <c r="Z5" s="128"/>
      <c r="AA5" s="128"/>
      <c r="AB5" s="129"/>
      <c r="AC5" s="132" t="str">
        <f t="shared" si="2"/>
        <v>-</v>
      </c>
      <c r="AD5" s="149" t="s">
        <v>573</v>
      </c>
      <c r="AE5" s="134"/>
      <c r="AF5" s="134"/>
    </row>
    <row r="6" spans="1:32" s="135" customFormat="1" ht="40.5">
      <c r="A6" s="145">
        <v>4</v>
      </c>
      <c r="B6" s="126" t="s">
        <v>391</v>
      </c>
      <c r="C6" s="126" t="s">
        <v>392</v>
      </c>
      <c r="D6" s="126" t="s">
        <v>393</v>
      </c>
      <c r="E6" s="146"/>
      <c r="F6" s="128"/>
      <c r="G6" s="128"/>
      <c r="H6" s="129"/>
      <c r="I6" s="128"/>
      <c r="J6" s="146"/>
      <c r="K6" s="128"/>
      <c r="L6" s="128"/>
      <c r="M6" s="129"/>
      <c r="N6" s="128"/>
      <c r="O6" s="147" t="s">
        <v>580</v>
      </c>
      <c r="P6" s="128" t="s">
        <v>425</v>
      </c>
      <c r="Q6" s="128" t="s">
        <v>425</v>
      </c>
      <c r="R6" s="128" t="s">
        <v>425</v>
      </c>
      <c r="S6" s="132" t="str">
        <f t="shared" si="0"/>
        <v>SI</v>
      </c>
      <c r="T6" s="147" t="s">
        <v>581</v>
      </c>
      <c r="U6" s="128" t="s">
        <v>425</v>
      </c>
      <c r="V6" s="128" t="s">
        <v>425</v>
      </c>
      <c r="W6" s="128" t="s">
        <v>425</v>
      </c>
      <c r="X6" s="132" t="str">
        <f t="shared" si="1"/>
        <v>SI</v>
      </c>
      <c r="Y6" s="148"/>
      <c r="Z6" s="128"/>
      <c r="AA6" s="128"/>
      <c r="AB6" s="129"/>
      <c r="AC6" s="132" t="str">
        <f t="shared" si="2"/>
        <v>-</v>
      </c>
      <c r="AD6" s="149" t="s">
        <v>573</v>
      </c>
      <c r="AE6" s="134"/>
      <c r="AF6" s="134"/>
    </row>
    <row r="7" spans="1:32" s="135" customFormat="1" ht="27">
      <c r="A7" s="145">
        <v>5</v>
      </c>
      <c r="B7" s="126" t="s">
        <v>582</v>
      </c>
      <c r="C7" s="126" t="s">
        <v>583</v>
      </c>
      <c r="D7" s="126" t="s">
        <v>584</v>
      </c>
      <c r="E7" s="146"/>
      <c r="F7" s="128"/>
      <c r="G7" s="128"/>
      <c r="H7" s="129"/>
      <c r="I7" s="128"/>
      <c r="J7" s="146"/>
      <c r="K7" s="128"/>
      <c r="L7" s="128"/>
      <c r="M7" s="129"/>
      <c r="N7" s="128"/>
      <c r="O7" s="147"/>
      <c r="P7" s="128"/>
      <c r="Q7" s="128"/>
      <c r="R7" s="129"/>
      <c r="S7" s="132" t="str">
        <f t="shared" si="0"/>
        <v>-</v>
      </c>
      <c r="T7" s="147" t="s">
        <v>585</v>
      </c>
      <c r="U7" s="128" t="s">
        <v>425</v>
      </c>
      <c r="V7" s="128" t="s">
        <v>425</v>
      </c>
      <c r="W7" s="128" t="s">
        <v>425</v>
      </c>
      <c r="X7" s="132" t="str">
        <f t="shared" si="1"/>
        <v>SI</v>
      </c>
      <c r="Y7" s="147"/>
      <c r="Z7" s="128"/>
      <c r="AA7" s="128"/>
      <c r="AB7" s="129"/>
      <c r="AC7" s="132" t="str">
        <f t="shared" si="2"/>
        <v>-</v>
      </c>
      <c r="AD7" s="149" t="s">
        <v>573</v>
      </c>
      <c r="AE7" s="134"/>
      <c r="AF7" s="134"/>
    </row>
    <row r="8" spans="1:32" s="135" customFormat="1" ht="40.5">
      <c r="A8" s="145">
        <v>6</v>
      </c>
      <c r="B8" s="126" t="s">
        <v>586</v>
      </c>
      <c r="C8" s="126" t="s">
        <v>587</v>
      </c>
      <c r="D8" s="126" t="s">
        <v>588</v>
      </c>
      <c r="E8" s="146"/>
      <c r="F8" s="128"/>
      <c r="G8" s="128"/>
      <c r="H8" s="129"/>
      <c r="I8" s="128"/>
      <c r="J8" s="146"/>
      <c r="K8" s="128"/>
      <c r="L8" s="128"/>
      <c r="M8" s="129"/>
      <c r="N8" s="128"/>
      <c r="O8" s="147" t="s">
        <v>589</v>
      </c>
      <c r="P8" s="128" t="s">
        <v>425</v>
      </c>
      <c r="Q8" s="128" t="s">
        <v>425</v>
      </c>
      <c r="R8" s="128" t="s">
        <v>425</v>
      </c>
      <c r="S8" s="132" t="str">
        <f t="shared" si="0"/>
        <v>SI</v>
      </c>
      <c r="T8" s="147" t="s">
        <v>590</v>
      </c>
      <c r="U8" s="128" t="s">
        <v>425</v>
      </c>
      <c r="V8" s="128" t="s">
        <v>425</v>
      </c>
      <c r="W8" s="128" t="s">
        <v>425</v>
      </c>
      <c r="X8" s="132" t="str">
        <f t="shared" si="1"/>
        <v>SI</v>
      </c>
      <c r="Y8" s="148"/>
      <c r="Z8" s="128"/>
      <c r="AA8" s="128"/>
      <c r="AB8" s="129"/>
      <c r="AC8" s="132" t="str">
        <f t="shared" si="2"/>
        <v>-</v>
      </c>
      <c r="AD8" s="149" t="s">
        <v>573</v>
      </c>
      <c r="AE8" s="134"/>
      <c r="AF8" s="134"/>
    </row>
    <row r="9" spans="1:32" s="135" customFormat="1" ht="40.5">
      <c r="A9" s="145">
        <v>7</v>
      </c>
      <c r="B9" s="126" t="s">
        <v>394</v>
      </c>
      <c r="C9" s="126" t="s">
        <v>395</v>
      </c>
      <c r="D9" s="126" t="s">
        <v>396</v>
      </c>
      <c r="E9" s="146"/>
      <c r="F9" s="128"/>
      <c r="G9" s="128"/>
      <c r="H9" s="129"/>
      <c r="I9" s="128"/>
      <c r="J9" s="146"/>
      <c r="K9" s="128"/>
      <c r="L9" s="128"/>
      <c r="M9" s="129"/>
      <c r="N9" s="128"/>
      <c r="O9" s="147" t="s">
        <v>591</v>
      </c>
      <c r="P9" s="128" t="s">
        <v>425</v>
      </c>
      <c r="Q9" s="128" t="s">
        <v>425</v>
      </c>
      <c r="R9" s="128" t="s">
        <v>425</v>
      </c>
      <c r="S9" s="132" t="str">
        <f t="shared" si="0"/>
        <v>SI</v>
      </c>
      <c r="T9" s="147" t="s">
        <v>592</v>
      </c>
      <c r="U9" s="128" t="s">
        <v>425</v>
      </c>
      <c r="V9" s="128" t="s">
        <v>425</v>
      </c>
      <c r="W9" s="128" t="s">
        <v>425</v>
      </c>
      <c r="X9" s="132" t="str">
        <f t="shared" si="1"/>
        <v>SI</v>
      </c>
      <c r="Y9" s="147"/>
      <c r="Z9" s="128"/>
      <c r="AA9" s="128"/>
      <c r="AB9" s="129"/>
      <c r="AC9" s="132" t="str">
        <f t="shared" si="2"/>
        <v>-</v>
      </c>
      <c r="AD9" s="149" t="s">
        <v>573</v>
      </c>
      <c r="AE9" s="134"/>
      <c r="AF9" s="134"/>
    </row>
    <row r="10" spans="1:32" s="135" customFormat="1" ht="54">
      <c r="A10" s="145">
        <v>8</v>
      </c>
      <c r="B10" s="126" t="s">
        <v>593</v>
      </c>
      <c r="C10" s="126" t="s">
        <v>594</v>
      </c>
      <c r="D10" s="126" t="s">
        <v>595</v>
      </c>
      <c r="E10" s="146"/>
      <c r="F10" s="128"/>
      <c r="G10" s="128"/>
      <c r="H10" s="129"/>
      <c r="I10" s="128"/>
      <c r="J10" s="146"/>
      <c r="K10" s="128"/>
      <c r="L10" s="128"/>
      <c r="M10" s="129"/>
      <c r="N10" s="128"/>
      <c r="O10" s="147" t="s">
        <v>596</v>
      </c>
      <c r="P10" s="128" t="s">
        <v>425</v>
      </c>
      <c r="Q10" s="128" t="s">
        <v>425</v>
      </c>
      <c r="R10" s="128" t="s">
        <v>425</v>
      </c>
      <c r="S10" s="132" t="str">
        <f t="shared" si="0"/>
        <v>SI</v>
      </c>
      <c r="T10" s="147" t="s">
        <v>597</v>
      </c>
      <c r="U10" s="128" t="s">
        <v>425</v>
      </c>
      <c r="V10" s="128" t="s">
        <v>425</v>
      </c>
      <c r="W10" s="128" t="s">
        <v>425</v>
      </c>
      <c r="X10" s="132" t="str">
        <f t="shared" si="1"/>
        <v>SI</v>
      </c>
      <c r="Y10" s="147"/>
      <c r="Z10" s="128"/>
      <c r="AA10" s="128"/>
      <c r="AB10" s="129"/>
      <c r="AC10" s="132" t="str">
        <f t="shared" si="2"/>
        <v>-</v>
      </c>
      <c r="AD10" s="149" t="s">
        <v>573</v>
      </c>
      <c r="AE10" s="134"/>
      <c r="AF10" s="134"/>
    </row>
    <row r="11" spans="1:32" s="135" customFormat="1" ht="40.5">
      <c r="A11" s="145">
        <v>9</v>
      </c>
      <c r="B11" s="126" t="s">
        <v>266</v>
      </c>
      <c r="C11" s="126" t="s">
        <v>598</v>
      </c>
      <c r="D11" s="126" t="s">
        <v>599</v>
      </c>
      <c r="E11" s="146"/>
      <c r="F11" s="128"/>
      <c r="G11" s="128"/>
      <c r="H11" s="129"/>
      <c r="I11" s="128"/>
      <c r="J11" s="146"/>
      <c r="K11" s="128"/>
      <c r="L11" s="128"/>
      <c r="M11" s="129"/>
      <c r="N11" s="128"/>
      <c r="O11" s="147" t="s">
        <v>600</v>
      </c>
      <c r="P11" s="128" t="s">
        <v>425</v>
      </c>
      <c r="Q11" s="128" t="s">
        <v>425</v>
      </c>
      <c r="R11" s="128" t="s">
        <v>425</v>
      </c>
      <c r="S11" s="132" t="str">
        <f t="shared" si="0"/>
        <v>SI</v>
      </c>
      <c r="T11" s="147" t="s">
        <v>601</v>
      </c>
      <c r="U11" s="128" t="s">
        <v>425</v>
      </c>
      <c r="V11" s="128" t="s">
        <v>425</v>
      </c>
      <c r="W11" s="128" t="s">
        <v>425</v>
      </c>
      <c r="X11" s="132" t="str">
        <f t="shared" si="1"/>
        <v>SI</v>
      </c>
      <c r="Y11" s="148"/>
      <c r="Z11" s="128"/>
      <c r="AA11" s="128"/>
      <c r="AB11" s="129"/>
      <c r="AC11" s="132" t="str">
        <f t="shared" si="2"/>
        <v>-</v>
      </c>
      <c r="AD11" s="149" t="s">
        <v>573</v>
      </c>
      <c r="AE11" s="134"/>
      <c r="AF11" s="134"/>
    </row>
    <row r="12" spans="1:32" ht="40.5">
      <c r="A12" s="145">
        <v>10</v>
      </c>
      <c r="B12" s="126" t="s">
        <v>265</v>
      </c>
      <c r="C12" s="126" t="s">
        <v>602</v>
      </c>
      <c r="D12" s="126" t="s">
        <v>603</v>
      </c>
      <c r="E12" s="146"/>
      <c r="F12" s="128"/>
      <c r="G12" s="128"/>
      <c r="H12" s="129"/>
      <c r="I12" s="128"/>
      <c r="J12" s="146"/>
      <c r="K12" s="128"/>
      <c r="L12" s="128"/>
      <c r="M12" s="129"/>
      <c r="N12" s="128"/>
      <c r="O12" s="147" t="s">
        <v>604</v>
      </c>
      <c r="P12" s="128" t="s">
        <v>425</v>
      </c>
      <c r="Q12" s="128" t="s">
        <v>425</v>
      </c>
      <c r="R12" s="128" t="s">
        <v>425</v>
      </c>
      <c r="S12" s="132" t="str">
        <f t="shared" si="0"/>
        <v>SI</v>
      </c>
      <c r="T12" s="147" t="s">
        <v>605</v>
      </c>
      <c r="U12" s="128" t="s">
        <v>425</v>
      </c>
      <c r="V12" s="128" t="s">
        <v>425</v>
      </c>
      <c r="W12" s="128" t="s">
        <v>425</v>
      </c>
      <c r="X12" s="132" t="str">
        <f t="shared" si="1"/>
        <v>SI</v>
      </c>
      <c r="Y12" s="148"/>
      <c r="Z12" s="128"/>
      <c r="AA12" s="128"/>
      <c r="AB12" s="129"/>
      <c r="AC12" s="132" t="str">
        <f t="shared" si="2"/>
        <v>-</v>
      </c>
      <c r="AD12" s="149" t="s">
        <v>573</v>
      </c>
      <c r="AE12" s="137"/>
      <c r="AF12" s="137"/>
    </row>
    <row r="13" spans="1:32" ht="94.5">
      <c r="A13" s="145">
        <v>11</v>
      </c>
      <c r="B13" s="126" t="s">
        <v>606</v>
      </c>
      <c r="C13" s="126" t="s">
        <v>607</v>
      </c>
      <c r="D13" s="126" t="s">
        <v>608</v>
      </c>
      <c r="E13" s="146"/>
      <c r="F13" s="128"/>
      <c r="G13" s="128"/>
      <c r="H13" s="129"/>
      <c r="I13" s="128"/>
      <c r="J13" s="146"/>
      <c r="K13" s="128"/>
      <c r="L13" s="128"/>
      <c r="M13" s="129"/>
      <c r="N13" s="128"/>
      <c r="O13" s="147"/>
      <c r="P13" s="128"/>
      <c r="Q13" s="128"/>
      <c r="R13" s="129"/>
      <c r="S13" s="132" t="str">
        <f t="shared" si="0"/>
        <v>-</v>
      </c>
      <c r="T13" s="147" t="s">
        <v>609</v>
      </c>
      <c r="U13" s="128" t="s">
        <v>425</v>
      </c>
      <c r="V13" s="128" t="s">
        <v>425</v>
      </c>
      <c r="W13" s="128" t="s">
        <v>425</v>
      </c>
      <c r="X13" s="132" t="str">
        <f t="shared" si="1"/>
        <v>SI</v>
      </c>
      <c r="Y13" s="147"/>
      <c r="Z13" s="128"/>
      <c r="AA13" s="128"/>
      <c r="AB13" s="129"/>
      <c r="AC13" s="132" t="str">
        <f t="shared" si="2"/>
        <v>-</v>
      </c>
      <c r="AD13" s="149" t="s">
        <v>573</v>
      </c>
      <c r="AE13" s="137"/>
      <c r="AF13" s="137"/>
    </row>
    <row r="14" spans="1:32" ht="81">
      <c r="A14" s="145">
        <v>12</v>
      </c>
      <c r="B14" s="126" t="s">
        <v>610</v>
      </c>
      <c r="C14" s="126" t="s">
        <v>611</v>
      </c>
      <c r="D14" s="126" t="s">
        <v>612</v>
      </c>
      <c r="E14" s="146"/>
      <c r="F14" s="128"/>
      <c r="G14" s="128"/>
      <c r="H14" s="129"/>
      <c r="I14" s="128"/>
      <c r="J14" s="146"/>
      <c r="K14" s="128"/>
      <c r="L14" s="128"/>
      <c r="M14" s="129"/>
      <c r="N14" s="128"/>
      <c r="O14" s="147"/>
      <c r="P14" s="128"/>
      <c r="Q14" s="128"/>
      <c r="R14" s="129"/>
      <c r="S14" s="132" t="str">
        <f t="shared" si="0"/>
        <v>-</v>
      </c>
      <c r="T14" s="147" t="s">
        <v>613</v>
      </c>
      <c r="U14" s="128" t="s">
        <v>425</v>
      </c>
      <c r="V14" s="128" t="s">
        <v>425</v>
      </c>
      <c r="W14" s="128" t="s">
        <v>425</v>
      </c>
      <c r="X14" s="132" t="str">
        <f t="shared" si="1"/>
        <v>SI</v>
      </c>
      <c r="Y14" s="147" t="s">
        <v>614</v>
      </c>
      <c r="Z14" s="128" t="s">
        <v>425</v>
      </c>
      <c r="AA14" s="128" t="s">
        <v>425</v>
      </c>
      <c r="AB14" s="128" t="s">
        <v>425</v>
      </c>
      <c r="AC14" s="132" t="str">
        <f t="shared" si="2"/>
        <v>SI</v>
      </c>
      <c r="AD14" s="149" t="s">
        <v>573</v>
      </c>
      <c r="AE14" s="137"/>
      <c r="AF14" s="137"/>
    </row>
    <row r="15" spans="1:32" ht="67.5">
      <c r="A15" s="145">
        <v>13</v>
      </c>
      <c r="B15" s="126" t="s">
        <v>615</v>
      </c>
      <c r="C15" s="126" t="s">
        <v>616</v>
      </c>
      <c r="D15" s="126" t="s">
        <v>617</v>
      </c>
      <c r="E15" s="146"/>
      <c r="F15" s="128"/>
      <c r="G15" s="128"/>
      <c r="H15" s="129"/>
      <c r="I15" s="128"/>
      <c r="J15" s="146"/>
      <c r="K15" s="128"/>
      <c r="L15" s="128"/>
      <c r="M15" s="129"/>
      <c r="N15" s="128"/>
      <c r="O15" s="147"/>
      <c r="P15" s="128"/>
      <c r="Q15" s="128"/>
      <c r="R15" s="129"/>
      <c r="S15" s="132" t="str">
        <f t="shared" si="0"/>
        <v>-</v>
      </c>
      <c r="T15" s="147" t="s">
        <v>618</v>
      </c>
      <c r="U15" s="128" t="s">
        <v>425</v>
      </c>
      <c r="V15" s="128" t="s">
        <v>425</v>
      </c>
      <c r="W15" s="128" t="s">
        <v>425</v>
      </c>
      <c r="X15" s="132" t="str">
        <f t="shared" si="1"/>
        <v>SI</v>
      </c>
      <c r="Y15" s="147" t="s">
        <v>619</v>
      </c>
      <c r="Z15" s="128" t="s">
        <v>425</v>
      </c>
      <c r="AA15" s="128" t="s">
        <v>425</v>
      </c>
      <c r="AB15" s="128" t="s">
        <v>425</v>
      </c>
      <c r="AC15" s="132" t="str">
        <f t="shared" si="2"/>
        <v>SI</v>
      </c>
      <c r="AD15" s="149" t="s">
        <v>573</v>
      </c>
      <c r="AE15" s="137"/>
      <c r="AF15" s="137"/>
    </row>
    <row r="16" spans="1:32" ht="121.5">
      <c r="A16" s="145">
        <v>14</v>
      </c>
      <c r="B16" s="126" t="s">
        <v>620</v>
      </c>
      <c r="C16" s="126" t="s">
        <v>621</v>
      </c>
      <c r="D16" s="150" t="s">
        <v>622</v>
      </c>
      <c r="E16" s="146"/>
      <c r="F16" s="128"/>
      <c r="G16" s="128"/>
      <c r="H16" s="129"/>
      <c r="I16" s="128"/>
      <c r="J16" s="146"/>
      <c r="K16" s="128"/>
      <c r="L16" s="128"/>
      <c r="M16" s="129"/>
      <c r="N16" s="128"/>
      <c r="O16" s="147"/>
      <c r="P16" s="128"/>
      <c r="Q16" s="128"/>
      <c r="R16" s="129"/>
      <c r="S16" s="132" t="str">
        <f t="shared" si="0"/>
        <v>-</v>
      </c>
      <c r="T16" s="147" t="s">
        <v>623</v>
      </c>
      <c r="U16" s="128" t="s">
        <v>425</v>
      </c>
      <c r="V16" s="128" t="s">
        <v>425</v>
      </c>
      <c r="W16" s="128" t="s">
        <v>425</v>
      </c>
      <c r="X16" s="132" t="str">
        <f t="shared" si="1"/>
        <v>SI</v>
      </c>
      <c r="Y16" s="147" t="s">
        <v>624</v>
      </c>
      <c r="Z16" s="128" t="s">
        <v>425</v>
      </c>
      <c r="AA16" s="128" t="s">
        <v>425</v>
      </c>
      <c r="AB16" s="128" t="s">
        <v>425</v>
      </c>
      <c r="AC16" s="132" t="str">
        <f t="shared" si="2"/>
        <v>SI</v>
      </c>
      <c r="AD16" s="149" t="s">
        <v>573</v>
      </c>
      <c r="AE16" s="137"/>
      <c r="AF16" s="137"/>
    </row>
    <row r="17" spans="1:32" ht="67.5">
      <c r="A17" s="145">
        <v>15</v>
      </c>
      <c r="B17" s="126" t="s">
        <v>625</v>
      </c>
      <c r="C17" s="126" t="s">
        <v>384</v>
      </c>
      <c r="D17" s="126" t="s">
        <v>385</v>
      </c>
      <c r="E17" s="146"/>
      <c r="F17" s="128"/>
      <c r="G17" s="128"/>
      <c r="H17" s="129"/>
      <c r="I17" s="128"/>
      <c r="J17" s="146"/>
      <c r="K17" s="128"/>
      <c r="L17" s="128"/>
      <c r="M17" s="129"/>
      <c r="N17" s="128"/>
      <c r="O17" s="147" t="s">
        <v>580</v>
      </c>
      <c r="P17" s="128" t="s">
        <v>425</v>
      </c>
      <c r="Q17" s="128" t="s">
        <v>425</v>
      </c>
      <c r="R17" s="128" t="s">
        <v>425</v>
      </c>
      <c r="S17" s="132" t="str">
        <f t="shared" si="0"/>
        <v>SI</v>
      </c>
      <c r="T17" s="147" t="s">
        <v>626</v>
      </c>
      <c r="U17" s="128" t="s">
        <v>425</v>
      </c>
      <c r="V17" s="128" t="s">
        <v>425</v>
      </c>
      <c r="W17" s="128" t="s">
        <v>425</v>
      </c>
      <c r="X17" s="132" t="str">
        <f t="shared" si="1"/>
        <v>SI</v>
      </c>
      <c r="Y17" s="148"/>
      <c r="Z17" s="128"/>
      <c r="AA17" s="128"/>
      <c r="AB17" s="129"/>
      <c r="AC17" s="132" t="str">
        <f t="shared" si="2"/>
        <v>-</v>
      </c>
      <c r="AD17" s="149" t="s">
        <v>573</v>
      </c>
      <c r="AE17" s="137"/>
      <c r="AF17" s="137"/>
    </row>
    <row r="18" spans="1:32" ht="79.5" customHeight="1">
      <c r="A18" s="145">
        <v>16</v>
      </c>
      <c r="B18" s="185" t="s">
        <v>373</v>
      </c>
      <c r="C18" s="185" t="s">
        <v>374</v>
      </c>
      <c r="D18" s="185" t="s">
        <v>375</v>
      </c>
      <c r="E18" s="186"/>
      <c r="F18" s="187"/>
      <c r="G18" s="187"/>
      <c r="H18" s="188"/>
      <c r="I18" s="187"/>
      <c r="J18" s="186"/>
      <c r="K18" s="187"/>
      <c r="L18" s="187"/>
      <c r="M18" s="188"/>
      <c r="N18" s="187"/>
      <c r="O18" s="189"/>
      <c r="P18" s="128"/>
      <c r="Q18" s="128"/>
      <c r="R18" s="129"/>
      <c r="S18" s="132" t="str">
        <f t="shared" si="0"/>
        <v>-</v>
      </c>
      <c r="T18" s="147" t="s">
        <v>627</v>
      </c>
      <c r="U18" s="128" t="s">
        <v>425</v>
      </c>
      <c r="V18" s="128" t="s">
        <v>425</v>
      </c>
      <c r="W18" s="128" t="s">
        <v>425</v>
      </c>
      <c r="X18" s="132" t="str">
        <f t="shared" si="1"/>
        <v>SI</v>
      </c>
      <c r="Y18" s="147" t="s">
        <v>628</v>
      </c>
      <c r="Z18" s="128" t="s">
        <v>425</v>
      </c>
      <c r="AA18" s="128" t="s">
        <v>425</v>
      </c>
      <c r="AB18" s="128" t="s">
        <v>425</v>
      </c>
      <c r="AC18" s="132" t="str">
        <f t="shared" si="2"/>
        <v>SI</v>
      </c>
      <c r="AD18" s="149" t="s">
        <v>573</v>
      </c>
      <c r="AE18" s="137"/>
      <c r="AF18" s="137"/>
    </row>
    <row r="19" spans="1:32" ht="81">
      <c r="A19" s="145">
        <v>17</v>
      </c>
      <c r="B19" s="126" t="s">
        <v>629</v>
      </c>
      <c r="C19" s="126" t="s">
        <v>630</v>
      </c>
      <c r="D19" s="126" t="s">
        <v>631</v>
      </c>
      <c r="E19" s="146"/>
      <c r="F19" s="128"/>
      <c r="G19" s="128"/>
      <c r="H19" s="129"/>
      <c r="I19" s="128"/>
      <c r="J19" s="146"/>
      <c r="K19" s="128"/>
      <c r="L19" s="128"/>
      <c r="M19" s="129"/>
      <c r="N19" s="128"/>
      <c r="O19" s="147" t="s">
        <v>632</v>
      </c>
      <c r="P19" s="128" t="s">
        <v>425</v>
      </c>
      <c r="Q19" s="128" t="s">
        <v>425</v>
      </c>
      <c r="R19" s="128" t="s">
        <v>425</v>
      </c>
      <c r="S19" s="132" t="str">
        <f t="shared" si="0"/>
        <v>SI</v>
      </c>
      <c r="T19" s="147" t="s">
        <v>633</v>
      </c>
      <c r="U19" s="128" t="s">
        <v>425</v>
      </c>
      <c r="V19" s="128" t="s">
        <v>425</v>
      </c>
      <c r="W19" s="128" t="s">
        <v>425</v>
      </c>
      <c r="X19" s="132" t="str">
        <f t="shared" si="1"/>
        <v>SI</v>
      </c>
      <c r="Y19" s="147"/>
      <c r="Z19" s="128"/>
      <c r="AA19" s="128"/>
      <c r="AB19" s="129"/>
      <c r="AC19" s="132" t="str">
        <f t="shared" si="2"/>
        <v>-</v>
      </c>
      <c r="AD19" s="149" t="s">
        <v>573</v>
      </c>
      <c r="AE19" s="137"/>
      <c r="AF19" s="137"/>
    </row>
    <row r="20" spans="1:32" ht="409.5">
      <c r="A20" s="145">
        <v>18</v>
      </c>
      <c r="B20" s="136" t="s">
        <v>376</v>
      </c>
      <c r="C20" s="136" t="s">
        <v>377</v>
      </c>
      <c r="D20" s="136" t="s">
        <v>378</v>
      </c>
      <c r="E20" s="146"/>
      <c r="F20" s="128"/>
      <c r="G20" s="128"/>
      <c r="H20" s="129"/>
      <c r="I20" s="128"/>
      <c r="J20" s="146"/>
      <c r="K20" s="128"/>
      <c r="L20" s="128"/>
      <c r="M20" s="129"/>
      <c r="N20" s="128"/>
      <c r="O20" s="151" t="s">
        <v>634</v>
      </c>
      <c r="P20" s="128" t="s">
        <v>425</v>
      </c>
      <c r="Q20" s="128" t="s">
        <v>425</v>
      </c>
      <c r="R20" s="128" t="s">
        <v>425</v>
      </c>
      <c r="S20" s="132" t="str">
        <f t="shared" si="0"/>
        <v>SI</v>
      </c>
      <c r="T20" s="151" t="s">
        <v>635</v>
      </c>
      <c r="U20" s="128" t="s">
        <v>425</v>
      </c>
      <c r="V20" s="128" t="s">
        <v>425</v>
      </c>
      <c r="W20" s="128" t="s">
        <v>425</v>
      </c>
      <c r="X20" s="132" t="str">
        <f t="shared" si="1"/>
        <v>SI</v>
      </c>
      <c r="Y20" s="152" t="s">
        <v>636</v>
      </c>
      <c r="Z20" s="128" t="s">
        <v>425</v>
      </c>
      <c r="AA20" s="128" t="s">
        <v>425</v>
      </c>
      <c r="AB20" s="128" t="s">
        <v>425</v>
      </c>
      <c r="AC20" s="132" t="str">
        <f t="shared" si="2"/>
        <v>SI</v>
      </c>
      <c r="AD20" s="149" t="s">
        <v>573</v>
      </c>
      <c r="AE20" s="137"/>
      <c r="AF20" s="137"/>
    </row>
    <row r="21" spans="1:32" ht="216">
      <c r="A21" s="145">
        <v>19</v>
      </c>
      <c r="B21" s="136" t="s">
        <v>637</v>
      </c>
      <c r="C21" s="126" t="s">
        <v>638</v>
      </c>
      <c r="D21" s="126" t="s">
        <v>366</v>
      </c>
      <c r="E21" s="146"/>
      <c r="F21" s="128"/>
      <c r="G21" s="128"/>
      <c r="H21" s="129"/>
      <c r="I21" s="128"/>
      <c r="J21" s="146"/>
      <c r="K21" s="128"/>
      <c r="L21" s="128"/>
      <c r="M21" s="129"/>
      <c r="N21" s="128"/>
      <c r="O21" s="147"/>
      <c r="P21" s="128"/>
      <c r="Q21" s="128"/>
      <c r="R21" s="129"/>
      <c r="S21" s="132" t="str">
        <f t="shared" si="0"/>
        <v>-</v>
      </c>
      <c r="T21" s="153" t="s">
        <v>639</v>
      </c>
      <c r="U21" s="128" t="s">
        <v>425</v>
      </c>
      <c r="V21" s="128" t="s">
        <v>425</v>
      </c>
      <c r="W21" s="128" t="s">
        <v>425</v>
      </c>
      <c r="X21" s="132" t="str">
        <f t="shared" si="1"/>
        <v>SI</v>
      </c>
      <c r="Y21" s="147"/>
      <c r="Z21" s="128"/>
      <c r="AA21" s="128"/>
      <c r="AB21" s="129"/>
      <c r="AC21" s="132" t="str">
        <f t="shared" si="2"/>
        <v>-</v>
      </c>
      <c r="AD21" s="149" t="s">
        <v>573</v>
      </c>
      <c r="AE21" s="137"/>
      <c r="AF21" s="137"/>
    </row>
    <row r="22" spans="1:32" ht="108">
      <c r="A22" s="145">
        <v>20</v>
      </c>
      <c r="B22" s="126" t="s">
        <v>640</v>
      </c>
      <c r="C22" s="126" t="s">
        <v>607</v>
      </c>
      <c r="D22" s="126" t="s">
        <v>608</v>
      </c>
      <c r="E22" s="146"/>
      <c r="F22" s="128"/>
      <c r="G22" s="128"/>
      <c r="H22" s="129"/>
      <c r="I22" s="128"/>
      <c r="J22" s="146"/>
      <c r="K22" s="128"/>
      <c r="L22" s="128"/>
      <c r="M22" s="129"/>
      <c r="N22" s="128"/>
      <c r="O22" s="147"/>
      <c r="P22" s="128"/>
      <c r="Q22" s="128"/>
      <c r="R22" s="129"/>
      <c r="S22" s="132" t="str">
        <f t="shared" si="0"/>
        <v>-</v>
      </c>
      <c r="T22" s="147" t="s">
        <v>641</v>
      </c>
      <c r="U22" s="128" t="s">
        <v>425</v>
      </c>
      <c r="V22" s="128" t="s">
        <v>425</v>
      </c>
      <c r="W22" s="128" t="s">
        <v>425</v>
      </c>
      <c r="X22" s="132" t="str">
        <f t="shared" si="1"/>
        <v>SI</v>
      </c>
      <c r="Y22" s="147"/>
      <c r="Z22" s="128"/>
      <c r="AA22" s="128"/>
      <c r="AB22" s="129"/>
      <c r="AC22" s="132" t="str">
        <f t="shared" si="2"/>
        <v>-</v>
      </c>
      <c r="AD22" s="149" t="s">
        <v>573</v>
      </c>
      <c r="AE22" s="137"/>
      <c r="AF22" s="137"/>
    </row>
    <row r="23" spans="1:32" ht="216">
      <c r="A23" s="145">
        <v>21</v>
      </c>
      <c r="B23" s="136" t="s">
        <v>642</v>
      </c>
      <c r="C23" s="126" t="s">
        <v>643</v>
      </c>
      <c r="D23" s="126" t="s">
        <v>366</v>
      </c>
      <c r="E23" s="146"/>
      <c r="F23" s="128"/>
      <c r="G23" s="128"/>
      <c r="H23" s="129"/>
      <c r="I23" s="128"/>
      <c r="J23" s="146"/>
      <c r="K23" s="128"/>
      <c r="L23" s="128"/>
      <c r="M23" s="129"/>
      <c r="N23" s="128"/>
      <c r="O23" s="147"/>
      <c r="P23" s="128"/>
      <c r="Q23" s="128"/>
      <c r="R23" s="129"/>
      <c r="S23" s="132" t="str">
        <f t="shared" si="0"/>
        <v>-</v>
      </c>
      <c r="T23" s="153" t="s">
        <v>639</v>
      </c>
      <c r="U23" s="128" t="s">
        <v>425</v>
      </c>
      <c r="V23" s="128" t="s">
        <v>425</v>
      </c>
      <c r="W23" s="128" t="s">
        <v>425</v>
      </c>
      <c r="X23" s="132" t="str">
        <f t="shared" si="1"/>
        <v>SI</v>
      </c>
      <c r="Y23" s="147"/>
      <c r="Z23" s="128"/>
      <c r="AA23" s="128"/>
      <c r="AB23" s="129"/>
      <c r="AC23" s="132" t="str">
        <f t="shared" si="2"/>
        <v>-</v>
      </c>
      <c r="AD23" s="149" t="s">
        <v>573</v>
      </c>
      <c r="AE23" s="137"/>
      <c r="AF23" s="137"/>
    </row>
    <row r="24" spans="1:32" ht="40.5">
      <c r="A24" s="145">
        <v>22</v>
      </c>
      <c r="B24" s="126" t="s">
        <v>644</v>
      </c>
      <c r="C24" s="126" t="s">
        <v>645</v>
      </c>
      <c r="D24" s="126" t="s">
        <v>646</v>
      </c>
      <c r="E24" s="146"/>
      <c r="F24" s="128"/>
      <c r="G24" s="128"/>
      <c r="H24" s="129"/>
      <c r="I24" s="128"/>
      <c r="J24" s="146"/>
      <c r="K24" s="128"/>
      <c r="L24" s="128"/>
      <c r="M24" s="129"/>
      <c r="N24" s="128"/>
      <c r="O24" s="147"/>
      <c r="P24" s="128"/>
      <c r="Q24" s="128"/>
      <c r="R24" s="129"/>
      <c r="S24" s="132" t="str">
        <f t="shared" si="0"/>
        <v>-</v>
      </c>
      <c r="T24" s="147" t="s">
        <v>647</v>
      </c>
      <c r="U24" s="128" t="s">
        <v>425</v>
      </c>
      <c r="V24" s="128" t="s">
        <v>425</v>
      </c>
      <c r="W24" s="128" t="s">
        <v>425</v>
      </c>
      <c r="X24" s="132" t="str">
        <f t="shared" si="1"/>
        <v>SI</v>
      </c>
      <c r="Y24" s="147"/>
      <c r="Z24" s="128"/>
      <c r="AA24" s="128"/>
      <c r="AB24" s="129"/>
      <c r="AC24" s="132" t="str">
        <f t="shared" si="2"/>
        <v>-</v>
      </c>
      <c r="AD24" s="149" t="s">
        <v>573</v>
      </c>
      <c r="AE24" s="137"/>
      <c r="AF24" s="137"/>
    </row>
  </sheetData>
  <mergeCells count="6">
    <mergeCell ref="Z1:AB1"/>
    <mergeCell ref="A1:D1"/>
    <mergeCell ref="F1:H1"/>
    <mergeCell ref="K1:M1"/>
    <mergeCell ref="P1:R1"/>
    <mergeCell ref="U1:W1"/>
  </mergeCells>
  <conditionalFormatting sqref="E2">
    <cfRule type="cellIs" dxfId="29" priority="13" stopIfTrue="1" operator="between">
      <formula>1</formula>
      <formula>5</formula>
    </cfRule>
    <cfRule type="cellIs" dxfId="28" priority="14" stopIfTrue="1" operator="between">
      <formula>6</formula>
      <formula>17</formula>
    </cfRule>
    <cfRule type="cellIs" dxfId="27" priority="15" stopIfTrue="1" operator="between">
      <formula>18</formula>
      <formula>25</formula>
    </cfRule>
  </conditionalFormatting>
  <conditionalFormatting sqref="J2">
    <cfRule type="cellIs" dxfId="26" priority="10" stopIfTrue="1" operator="between">
      <formula>1</formula>
      <formula>5</formula>
    </cfRule>
    <cfRule type="cellIs" dxfId="25" priority="11" stopIfTrue="1" operator="between">
      <formula>6</formula>
      <formula>17</formula>
    </cfRule>
    <cfRule type="cellIs" dxfId="24" priority="12" stopIfTrue="1" operator="between">
      <formula>18</formula>
      <formula>25</formula>
    </cfRule>
  </conditionalFormatting>
  <conditionalFormatting sqref="O2">
    <cfRule type="cellIs" dxfId="23" priority="7" stopIfTrue="1" operator="between">
      <formula>1</formula>
      <formula>5</formula>
    </cfRule>
    <cfRule type="cellIs" dxfId="22" priority="8" stopIfTrue="1" operator="between">
      <formula>6</formula>
      <formula>17</formula>
    </cfRule>
    <cfRule type="cellIs" dxfId="21" priority="9" stopIfTrue="1" operator="between">
      <formula>18</formula>
      <formula>25</formula>
    </cfRule>
  </conditionalFormatting>
  <conditionalFormatting sqref="T2">
    <cfRule type="cellIs" dxfId="20" priority="4" stopIfTrue="1" operator="between">
      <formula>1</formula>
      <formula>5</formula>
    </cfRule>
    <cfRule type="cellIs" dxfId="19" priority="5" stopIfTrue="1" operator="between">
      <formula>6</formula>
      <formula>17</formula>
    </cfRule>
    <cfRule type="cellIs" dxfId="18" priority="6" stopIfTrue="1" operator="between">
      <formula>18</formula>
      <formula>25</formula>
    </cfRule>
  </conditionalFormatting>
  <conditionalFormatting sqref="Y2">
    <cfRule type="cellIs" dxfId="17" priority="1" stopIfTrue="1" operator="between">
      <formula>1</formula>
      <formula>5</formula>
    </cfRule>
    <cfRule type="cellIs" dxfId="16" priority="2" stopIfTrue="1" operator="between">
      <formula>6</formula>
      <formula>17</formula>
    </cfRule>
    <cfRule type="cellIs" dxfId="15" priority="3" stopIfTrue="1" operator="between">
      <formula>18</formula>
      <formula>25</formula>
    </cfRule>
  </conditionalFormatting>
  <dataValidations count="2">
    <dataValidation type="list" allowBlank="1" showInputMessage="1" showErrorMessage="1" sqref="H3:H24 M3:M24 W3:W24 R3:R24 AB3:AB20" xr:uid="{9FF564A2-3BF7-4634-BDBB-067E0F95BDE3}">
      <formula1>"SI, NO, NO APLICA"</formula1>
    </dataValidation>
    <dataValidation type="list" allowBlank="1" showInputMessage="1" showErrorMessage="1" sqref="F3:G24 N3:N24 K3:L24 U3:V24 P3:Q24 I3:I24 Z3:AA20" xr:uid="{324D5640-7129-4B45-93FB-82C195559A78}">
      <formula1>"SI, NO"</formula1>
    </dataValidation>
  </dataValidations>
  <pageMargins left="1.299212598425197" right="0.27559055118110237" top="0.98425196850393704" bottom="0.59055118110236227" header="0.51181102362204722" footer="0.51181102362204722"/>
  <pageSetup paperSize="8" orientation="portrait"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6C775-8A2E-4F1D-A7A0-7AB8679596E7}">
  <sheetPr>
    <tabColor rgb="FFFF0000"/>
  </sheetPr>
  <dimension ref="A1:AF38"/>
  <sheetViews>
    <sheetView showGridLines="0" zoomScale="60" zoomScaleNormal="60" zoomScaleSheetLayoutView="100" workbookViewId="0">
      <pane ySplit="2" topLeftCell="A3" activePane="bottomLeft" state="frozen"/>
      <selection activeCell="R25" sqref="R25"/>
      <selection pane="bottomLeft" activeCell="T5" sqref="T5"/>
    </sheetView>
  </sheetViews>
  <sheetFormatPr baseColWidth="10" defaultColWidth="8.7109375" defaultRowHeight="12.75"/>
  <cols>
    <col min="1" max="1" width="6" style="143" customWidth="1"/>
    <col min="2" max="2" width="27.140625" style="21" bestFit="1" customWidth="1"/>
    <col min="3" max="3" width="33.5703125" style="21" customWidth="1"/>
    <col min="4" max="4" width="36.7109375" style="21" customWidth="1"/>
    <col min="5" max="5" width="11.5703125" style="21" hidden="1" customWidth="1"/>
    <col min="6" max="8" width="14.140625" style="21" hidden="1" customWidth="1"/>
    <col min="9" max="9" width="8.28515625" style="21" hidden="1" customWidth="1"/>
    <col min="10" max="10" width="10.7109375" style="21" hidden="1" customWidth="1"/>
    <col min="11" max="13" width="14.28515625" style="21" hidden="1" customWidth="1"/>
    <col min="14" max="14" width="8.28515625" style="21" hidden="1" customWidth="1"/>
    <col min="15" max="15" width="40.85546875" style="21" bestFit="1" customWidth="1"/>
    <col min="16" max="16" width="17.140625" style="144" customWidth="1"/>
    <col min="17" max="17" width="17.85546875" style="144" customWidth="1"/>
    <col min="18" max="18" width="29.28515625" style="144" customWidth="1"/>
    <col min="19" max="19" width="8.28515625" style="21" bestFit="1" customWidth="1"/>
    <col min="20" max="20" width="56.7109375" style="21" customWidth="1"/>
    <col min="21" max="23" width="14.28515625" style="21" customWidth="1"/>
    <col min="24" max="24" width="8.28515625" style="21" bestFit="1" customWidth="1"/>
    <col min="25" max="25" width="46" style="21" bestFit="1" customWidth="1"/>
    <col min="26" max="28" width="14.28515625" style="21" customWidth="1"/>
    <col min="29" max="29" width="8.28515625" style="21" bestFit="1" customWidth="1"/>
    <col min="30" max="30" width="13.42578125" style="21" customWidth="1"/>
    <col min="31" max="31" width="26.7109375" style="21" customWidth="1"/>
    <col min="32" max="32" width="14.28515625" style="21" customWidth="1"/>
    <col min="33" max="16384" width="8.7109375" style="21"/>
  </cols>
  <sheetData>
    <row r="1" spans="1:32" ht="12.75" customHeight="1">
      <c r="A1" s="317" t="s">
        <v>439</v>
      </c>
      <c r="B1" s="317"/>
      <c r="C1" s="317"/>
      <c r="D1" s="317"/>
      <c r="E1" s="122" t="s">
        <v>440</v>
      </c>
      <c r="F1" s="314" t="s">
        <v>441</v>
      </c>
      <c r="G1" s="315"/>
      <c r="H1" s="316"/>
      <c r="I1" s="123"/>
      <c r="J1" s="122" t="s">
        <v>440</v>
      </c>
      <c r="K1" s="314" t="s">
        <v>441</v>
      </c>
      <c r="L1" s="315"/>
      <c r="M1" s="316"/>
      <c r="N1" s="123"/>
      <c r="O1" s="122" t="s">
        <v>440</v>
      </c>
      <c r="P1" s="314" t="s">
        <v>441</v>
      </c>
      <c r="Q1" s="315"/>
      <c r="R1" s="316"/>
      <c r="S1" s="123"/>
      <c r="T1" s="122" t="s">
        <v>440</v>
      </c>
      <c r="U1" s="314" t="s">
        <v>441</v>
      </c>
      <c r="V1" s="315"/>
      <c r="W1" s="316"/>
      <c r="X1" s="123"/>
      <c r="Y1" s="122" t="s">
        <v>440</v>
      </c>
      <c r="Z1" s="314" t="s">
        <v>441</v>
      </c>
      <c r="AA1" s="315"/>
      <c r="AB1" s="316"/>
      <c r="AC1" s="123"/>
      <c r="AD1" s="124"/>
      <c r="AE1" s="121" t="s">
        <v>442</v>
      </c>
      <c r="AF1" s="121" t="s">
        <v>443</v>
      </c>
    </row>
    <row r="2" spans="1:32" ht="94.5" customHeight="1">
      <c r="A2" s="121" t="s">
        <v>444</v>
      </c>
      <c r="B2" s="121" t="s">
        <v>411</v>
      </c>
      <c r="C2" s="121" t="s">
        <v>173</v>
      </c>
      <c r="D2" s="121" t="s">
        <v>22</v>
      </c>
      <c r="E2" s="190" t="s">
        <v>11</v>
      </c>
      <c r="F2" s="125" t="s">
        <v>445</v>
      </c>
      <c r="G2" s="125" t="s">
        <v>732</v>
      </c>
      <c r="H2" s="125" t="s">
        <v>447</v>
      </c>
      <c r="I2" s="123" t="s">
        <v>28</v>
      </c>
      <c r="J2" s="191" t="s">
        <v>13</v>
      </c>
      <c r="K2" s="125" t="s">
        <v>445</v>
      </c>
      <c r="L2" s="125" t="s">
        <v>732</v>
      </c>
      <c r="M2" s="125" t="s">
        <v>447</v>
      </c>
      <c r="N2" s="123" t="s">
        <v>28</v>
      </c>
      <c r="O2" s="192" t="s">
        <v>27</v>
      </c>
      <c r="P2" s="125" t="s">
        <v>448</v>
      </c>
      <c r="Q2" s="125" t="s">
        <v>449</v>
      </c>
      <c r="R2" s="125" t="s">
        <v>450</v>
      </c>
      <c r="S2" s="123" t="s">
        <v>28</v>
      </c>
      <c r="T2" s="194" t="s">
        <v>29</v>
      </c>
      <c r="U2" s="125" t="s">
        <v>445</v>
      </c>
      <c r="V2" s="125" t="s">
        <v>732</v>
      </c>
      <c r="W2" s="125" t="s">
        <v>447</v>
      </c>
      <c r="X2" s="123" t="s">
        <v>28</v>
      </c>
      <c r="Y2" s="193" t="s">
        <v>30</v>
      </c>
      <c r="Z2" s="125" t="s">
        <v>445</v>
      </c>
      <c r="AA2" s="125" t="s">
        <v>732</v>
      </c>
      <c r="AB2" s="125" t="s">
        <v>447</v>
      </c>
      <c r="AC2" s="123" t="s">
        <v>28</v>
      </c>
      <c r="AD2" s="124" t="s">
        <v>451</v>
      </c>
      <c r="AE2" s="121" t="s">
        <v>32</v>
      </c>
      <c r="AF2" s="121" t="s">
        <v>452</v>
      </c>
    </row>
    <row r="3" spans="1:32" s="135" customFormat="1" ht="54" customHeight="1">
      <c r="A3" s="126">
        <v>1</v>
      </c>
      <c r="B3" s="126" t="s">
        <v>453</v>
      </c>
      <c r="C3" s="126" t="s">
        <v>454</v>
      </c>
      <c r="D3" s="126" t="s">
        <v>455</v>
      </c>
      <c r="E3" s="127"/>
      <c r="F3" s="128"/>
      <c r="G3" s="128"/>
      <c r="H3" s="129"/>
      <c r="I3" s="128" t="str">
        <f>IF(ISBLANK(E3),"-",IF(OR(F3="NO",G3="NO",H3="NO"),"NO","SI"))</f>
        <v>-</v>
      </c>
      <c r="J3" s="127"/>
      <c r="K3" s="128"/>
      <c r="L3" s="128"/>
      <c r="M3" s="129"/>
      <c r="N3" s="128" t="str">
        <f t="shared" ref="N3:N32" si="0">IF(ISBLANK(J3),"-",IF(OR(K3="NO",L3="NO",M3="NO"),"NO","SI"))</f>
        <v>-</v>
      </c>
      <c r="O3" s="130" t="s">
        <v>456</v>
      </c>
      <c r="P3" s="131" t="s">
        <v>425</v>
      </c>
      <c r="Q3" s="131" t="s">
        <v>425</v>
      </c>
      <c r="R3" s="131" t="s">
        <v>425</v>
      </c>
      <c r="S3" s="132" t="str">
        <f t="shared" ref="S3:S32" si="1">IF(ISBLANK(O3),"-",IF(OR(P3="NO",Q3="NO",R3="NO"),"NO","SI"))</f>
        <v>SI</v>
      </c>
      <c r="T3" s="133" t="s">
        <v>457</v>
      </c>
      <c r="U3" s="131" t="s">
        <v>425</v>
      </c>
      <c r="V3" s="131" t="s">
        <v>425</v>
      </c>
      <c r="W3" s="131" t="s">
        <v>425</v>
      </c>
      <c r="X3" s="132" t="str">
        <f t="shared" ref="X3:X32" si="2">IF(ISBLANK(T3),"-",IF(OR(U3="NO",V3="NO",W3="NO"),"NO","SI"))</f>
        <v>SI</v>
      </c>
      <c r="Y3" s="133" t="s">
        <v>458</v>
      </c>
      <c r="Z3" s="131" t="s">
        <v>425</v>
      </c>
      <c r="AA3" s="131" t="s">
        <v>425</v>
      </c>
      <c r="AB3" s="131" t="s">
        <v>425</v>
      </c>
      <c r="AC3" s="132" t="str">
        <f t="shared" ref="AC3:AC32" si="3">IF(ISBLANK(Y3),"-",IF(OR(Z3="NO",AA3="NO",AB3="NO"),"NO","SI"))</f>
        <v>SI</v>
      </c>
      <c r="AD3" s="128" t="s">
        <v>459</v>
      </c>
      <c r="AE3" s="134"/>
      <c r="AF3" s="134"/>
    </row>
    <row r="4" spans="1:32" s="135" customFormat="1" ht="67.5">
      <c r="A4" s="126">
        <v>2</v>
      </c>
      <c r="B4" s="136" t="s">
        <v>460</v>
      </c>
      <c r="C4" s="126" t="s">
        <v>461</v>
      </c>
      <c r="D4" s="126" t="s">
        <v>462</v>
      </c>
      <c r="E4" s="127"/>
      <c r="F4" s="128"/>
      <c r="G4" s="128"/>
      <c r="H4" s="129"/>
      <c r="I4" s="128" t="str">
        <f t="shared" ref="I4:I32" si="4">IF(ISBLANK(E4),"-",IF(OR(F4="NO",G4="NO",H4="NO"),"NO","SI"))</f>
        <v>-</v>
      </c>
      <c r="J4" s="127"/>
      <c r="K4" s="128"/>
      <c r="L4" s="128"/>
      <c r="M4" s="129"/>
      <c r="N4" s="128" t="str">
        <f t="shared" si="0"/>
        <v>-</v>
      </c>
      <c r="O4" s="130" t="s">
        <v>463</v>
      </c>
      <c r="P4" s="131" t="s">
        <v>425</v>
      </c>
      <c r="Q4" s="131" t="s">
        <v>425</v>
      </c>
      <c r="R4" s="131" t="s">
        <v>425</v>
      </c>
      <c r="S4" s="132" t="str">
        <f t="shared" si="1"/>
        <v>SI</v>
      </c>
      <c r="T4" s="130" t="s">
        <v>464</v>
      </c>
      <c r="U4" s="131" t="s">
        <v>425</v>
      </c>
      <c r="V4" s="131" t="s">
        <v>425</v>
      </c>
      <c r="W4" s="131" t="s">
        <v>425</v>
      </c>
      <c r="X4" s="132" t="str">
        <f t="shared" si="2"/>
        <v>SI</v>
      </c>
      <c r="Y4" s="133"/>
      <c r="Z4" s="128"/>
      <c r="AA4" s="128"/>
      <c r="AB4" s="129"/>
      <c r="AC4" s="132" t="str">
        <f t="shared" si="3"/>
        <v>-</v>
      </c>
      <c r="AD4" s="128" t="s">
        <v>459</v>
      </c>
      <c r="AE4" s="134"/>
      <c r="AF4" s="134"/>
    </row>
    <row r="5" spans="1:32" s="135" customFormat="1" ht="189">
      <c r="A5" s="126">
        <v>3</v>
      </c>
      <c r="B5" s="136" t="s">
        <v>381</v>
      </c>
      <c r="C5" s="126" t="s">
        <v>382</v>
      </c>
      <c r="D5" s="126" t="s">
        <v>383</v>
      </c>
      <c r="E5" s="128"/>
      <c r="F5" s="128"/>
      <c r="G5" s="128"/>
      <c r="H5" s="129"/>
      <c r="I5" s="128" t="str">
        <f t="shared" si="4"/>
        <v>-</v>
      </c>
      <c r="J5" s="128"/>
      <c r="K5" s="128"/>
      <c r="L5" s="128"/>
      <c r="M5" s="129"/>
      <c r="N5" s="128" t="str">
        <f t="shared" si="0"/>
        <v>-</v>
      </c>
      <c r="O5" s="130" t="s">
        <v>465</v>
      </c>
      <c r="P5" s="131" t="s">
        <v>425</v>
      </c>
      <c r="Q5" s="131" t="s">
        <v>425</v>
      </c>
      <c r="R5" s="131" t="s">
        <v>425</v>
      </c>
      <c r="S5" s="132" t="str">
        <f t="shared" si="1"/>
        <v>SI</v>
      </c>
      <c r="T5" s="130" t="s">
        <v>466</v>
      </c>
      <c r="U5" s="131" t="s">
        <v>425</v>
      </c>
      <c r="V5" s="131" t="s">
        <v>425</v>
      </c>
      <c r="W5" s="131" t="s">
        <v>425</v>
      </c>
      <c r="X5" s="132" t="str">
        <f t="shared" si="2"/>
        <v>SI</v>
      </c>
      <c r="Y5" s="130"/>
      <c r="Z5" s="128"/>
      <c r="AA5" s="128"/>
      <c r="AB5" s="129"/>
      <c r="AC5" s="132" t="str">
        <f t="shared" si="3"/>
        <v>-</v>
      </c>
      <c r="AD5" s="128" t="s">
        <v>459</v>
      </c>
      <c r="AE5" s="134"/>
      <c r="AF5" s="134"/>
    </row>
    <row r="6" spans="1:32" s="135" customFormat="1" ht="175.5">
      <c r="A6" s="126">
        <v>4</v>
      </c>
      <c r="B6" s="126" t="s">
        <v>467</v>
      </c>
      <c r="C6" s="126" t="s">
        <v>382</v>
      </c>
      <c r="D6" s="126" t="s">
        <v>383</v>
      </c>
      <c r="E6" s="128"/>
      <c r="F6" s="128"/>
      <c r="G6" s="128"/>
      <c r="H6" s="129"/>
      <c r="I6" s="128" t="str">
        <f t="shared" si="4"/>
        <v>-</v>
      </c>
      <c r="J6" s="128"/>
      <c r="K6" s="128"/>
      <c r="L6" s="128"/>
      <c r="M6" s="129"/>
      <c r="N6" s="128" t="str">
        <f t="shared" si="0"/>
        <v>-</v>
      </c>
      <c r="O6" s="130" t="s">
        <v>465</v>
      </c>
      <c r="P6" s="131" t="s">
        <v>425</v>
      </c>
      <c r="Q6" s="131" t="s">
        <v>425</v>
      </c>
      <c r="R6" s="131" t="s">
        <v>425</v>
      </c>
      <c r="S6" s="132" t="str">
        <f t="shared" si="1"/>
        <v>SI</v>
      </c>
      <c r="T6" s="130" t="s">
        <v>468</v>
      </c>
      <c r="U6" s="131" t="s">
        <v>425</v>
      </c>
      <c r="V6" s="131" t="s">
        <v>425</v>
      </c>
      <c r="W6" s="131" t="s">
        <v>425</v>
      </c>
      <c r="X6" s="132" t="str">
        <f t="shared" si="2"/>
        <v>SI</v>
      </c>
      <c r="Y6" s="130"/>
      <c r="Z6" s="128"/>
      <c r="AA6" s="128"/>
      <c r="AB6" s="129"/>
      <c r="AC6" s="132" t="str">
        <f t="shared" si="3"/>
        <v>-</v>
      </c>
      <c r="AD6" s="128" t="s">
        <v>459</v>
      </c>
      <c r="AE6" s="134"/>
      <c r="AF6" s="134"/>
    </row>
    <row r="7" spans="1:32" s="135" customFormat="1" ht="40.5">
      <c r="A7" s="126">
        <v>5</v>
      </c>
      <c r="B7" s="126" t="s">
        <v>469</v>
      </c>
      <c r="C7" s="126" t="s">
        <v>379</v>
      </c>
      <c r="D7" s="126" t="s">
        <v>380</v>
      </c>
      <c r="E7" s="127"/>
      <c r="F7" s="128"/>
      <c r="G7" s="128"/>
      <c r="H7" s="129"/>
      <c r="I7" s="128" t="str">
        <f t="shared" si="4"/>
        <v>-</v>
      </c>
      <c r="J7" s="127"/>
      <c r="K7" s="128"/>
      <c r="L7" s="128"/>
      <c r="M7" s="129"/>
      <c r="N7" s="128" t="str">
        <f t="shared" si="0"/>
        <v>-</v>
      </c>
      <c r="O7" s="130" t="s">
        <v>470</v>
      </c>
      <c r="P7" s="131" t="s">
        <v>425</v>
      </c>
      <c r="Q7" s="131" t="s">
        <v>425</v>
      </c>
      <c r="R7" s="131" t="s">
        <v>425</v>
      </c>
      <c r="S7" s="132" t="str">
        <f t="shared" si="1"/>
        <v>SI</v>
      </c>
      <c r="T7" s="130" t="s">
        <v>471</v>
      </c>
      <c r="U7" s="131" t="s">
        <v>425</v>
      </c>
      <c r="V7" s="131" t="s">
        <v>425</v>
      </c>
      <c r="W7" s="131" t="s">
        <v>425</v>
      </c>
      <c r="X7" s="132" t="str">
        <f t="shared" si="2"/>
        <v>SI</v>
      </c>
      <c r="Y7" s="133" t="s">
        <v>472</v>
      </c>
      <c r="Z7" s="131" t="s">
        <v>425</v>
      </c>
      <c r="AA7" s="131" t="s">
        <v>425</v>
      </c>
      <c r="AB7" s="131" t="s">
        <v>425</v>
      </c>
      <c r="AC7" s="132" t="str">
        <f t="shared" si="3"/>
        <v>SI</v>
      </c>
      <c r="AD7" s="128" t="s">
        <v>459</v>
      </c>
      <c r="AE7" s="134"/>
      <c r="AF7" s="134"/>
    </row>
    <row r="8" spans="1:32" s="135" customFormat="1" ht="40.5">
      <c r="A8" s="126">
        <v>6</v>
      </c>
      <c r="B8" s="126" t="s">
        <v>473</v>
      </c>
      <c r="C8" s="126" t="s">
        <v>261</v>
      </c>
      <c r="D8" s="126" t="s">
        <v>367</v>
      </c>
      <c r="E8" s="127"/>
      <c r="F8" s="128"/>
      <c r="G8" s="128"/>
      <c r="H8" s="129"/>
      <c r="I8" s="128" t="str">
        <f t="shared" si="4"/>
        <v>-</v>
      </c>
      <c r="J8" s="127"/>
      <c r="K8" s="128"/>
      <c r="L8" s="128"/>
      <c r="M8" s="129"/>
      <c r="N8" s="128" t="str">
        <f t="shared" si="0"/>
        <v>-</v>
      </c>
      <c r="O8" s="130" t="s">
        <v>474</v>
      </c>
      <c r="P8" s="131" t="s">
        <v>425</v>
      </c>
      <c r="Q8" s="131" t="s">
        <v>425</v>
      </c>
      <c r="R8" s="131" t="s">
        <v>425</v>
      </c>
      <c r="S8" s="132" t="str">
        <f t="shared" si="1"/>
        <v>SI</v>
      </c>
      <c r="T8" s="130" t="s">
        <v>471</v>
      </c>
      <c r="U8" s="131" t="s">
        <v>425</v>
      </c>
      <c r="V8" s="131" t="s">
        <v>425</v>
      </c>
      <c r="W8" s="131" t="s">
        <v>425</v>
      </c>
      <c r="X8" s="132" t="str">
        <f t="shared" si="2"/>
        <v>SI</v>
      </c>
      <c r="Y8" s="133" t="s">
        <v>475</v>
      </c>
      <c r="Z8" s="131" t="s">
        <v>425</v>
      </c>
      <c r="AA8" s="131" t="s">
        <v>425</v>
      </c>
      <c r="AB8" s="131" t="s">
        <v>425</v>
      </c>
      <c r="AC8" s="132" t="str">
        <f t="shared" si="3"/>
        <v>SI</v>
      </c>
      <c r="AD8" s="128" t="s">
        <v>459</v>
      </c>
      <c r="AE8" s="134"/>
      <c r="AF8" s="134"/>
    </row>
    <row r="9" spans="1:32" s="135" customFormat="1" ht="27">
      <c r="A9" s="126">
        <v>7</v>
      </c>
      <c r="B9" s="126" t="s">
        <v>476</v>
      </c>
      <c r="C9" s="126" t="s">
        <v>477</v>
      </c>
      <c r="D9" s="126" t="s">
        <v>478</v>
      </c>
      <c r="E9" s="128"/>
      <c r="F9" s="128"/>
      <c r="G9" s="128"/>
      <c r="H9" s="129"/>
      <c r="I9" s="128" t="str">
        <f t="shared" si="4"/>
        <v>-</v>
      </c>
      <c r="J9" s="127"/>
      <c r="K9" s="128"/>
      <c r="L9" s="128"/>
      <c r="M9" s="129"/>
      <c r="N9" s="128" t="str">
        <f t="shared" si="0"/>
        <v>-</v>
      </c>
      <c r="O9" s="133"/>
      <c r="P9" s="131"/>
      <c r="Q9" s="131"/>
      <c r="R9" s="131"/>
      <c r="S9" s="132" t="str">
        <f t="shared" si="1"/>
        <v>-</v>
      </c>
      <c r="T9" s="133"/>
      <c r="U9" s="128"/>
      <c r="V9" s="128"/>
      <c r="W9" s="129"/>
      <c r="X9" s="132" t="str">
        <f t="shared" si="2"/>
        <v>-</v>
      </c>
      <c r="Y9" s="130" t="s">
        <v>472</v>
      </c>
      <c r="Z9" s="131" t="s">
        <v>425</v>
      </c>
      <c r="AA9" s="131" t="s">
        <v>425</v>
      </c>
      <c r="AB9" s="131" t="s">
        <v>425</v>
      </c>
      <c r="AC9" s="132" t="str">
        <f t="shared" si="3"/>
        <v>SI</v>
      </c>
      <c r="AD9" s="128" t="s">
        <v>459</v>
      </c>
      <c r="AE9" s="134"/>
      <c r="AF9" s="134"/>
    </row>
    <row r="10" spans="1:32" s="135" customFormat="1" ht="94.5">
      <c r="A10" s="126">
        <v>8</v>
      </c>
      <c r="B10" s="126" t="s">
        <v>479</v>
      </c>
      <c r="C10" s="126" t="s">
        <v>480</v>
      </c>
      <c r="D10" s="126" t="s">
        <v>481</v>
      </c>
      <c r="E10" s="127"/>
      <c r="F10" s="128"/>
      <c r="G10" s="128"/>
      <c r="H10" s="129"/>
      <c r="I10" s="128" t="str">
        <f t="shared" si="4"/>
        <v>-</v>
      </c>
      <c r="J10" s="127"/>
      <c r="K10" s="128"/>
      <c r="L10" s="128"/>
      <c r="M10" s="129"/>
      <c r="N10" s="128" t="str">
        <f t="shared" si="0"/>
        <v>-</v>
      </c>
      <c r="O10" s="130" t="s">
        <v>482</v>
      </c>
      <c r="P10" s="131" t="s">
        <v>425</v>
      </c>
      <c r="Q10" s="131" t="s">
        <v>425</v>
      </c>
      <c r="R10" s="131" t="s">
        <v>425</v>
      </c>
      <c r="S10" s="132" t="str">
        <f t="shared" si="1"/>
        <v>SI</v>
      </c>
      <c r="T10" s="130" t="s">
        <v>483</v>
      </c>
      <c r="U10" s="131" t="s">
        <v>425</v>
      </c>
      <c r="V10" s="131" t="s">
        <v>425</v>
      </c>
      <c r="W10" s="131" t="s">
        <v>425</v>
      </c>
      <c r="X10" s="132" t="str">
        <f t="shared" si="2"/>
        <v>SI</v>
      </c>
      <c r="Y10" s="130" t="s">
        <v>472</v>
      </c>
      <c r="Z10" s="131" t="s">
        <v>425</v>
      </c>
      <c r="AA10" s="131" t="s">
        <v>425</v>
      </c>
      <c r="AB10" s="131" t="s">
        <v>425</v>
      </c>
      <c r="AC10" s="132" t="str">
        <f t="shared" si="3"/>
        <v>SI</v>
      </c>
      <c r="AD10" s="128" t="s">
        <v>459</v>
      </c>
      <c r="AE10" s="134"/>
      <c r="AF10" s="134"/>
    </row>
    <row r="11" spans="1:32" s="135" customFormat="1" ht="94.5">
      <c r="A11" s="126">
        <v>9</v>
      </c>
      <c r="B11" s="126" t="s">
        <v>484</v>
      </c>
      <c r="C11" s="126" t="s">
        <v>485</v>
      </c>
      <c r="D11" s="126" t="s">
        <v>481</v>
      </c>
      <c r="E11" s="127"/>
      <c r="F11" s="128"/>
      <c r="G11" s="128"/>
      <c r="H11" s="129"/>
      <c r="I11" s="128" t="str">
        <f t="shared" si="4"/>
        <v>-</v>
      </c>
      <c r="J11" s="127"/>
      <c r="K11" s="128"/>
      <c r="L11" s="128"/>
      <c r="M11" s="129"/>
      <c r="N11" s="128" t="str">
        <f t="shared" si="0"/>
        <v>-</v>
      </c>
      <c r="O11" s="130" t="s">
        <v>482</v>
      </c>
      <c r="P11" s="131" t="s">
        <v>425</v>
      </c>
      <c r="Q11" s="131" t="s">
        <v>425</v>
      </c>
      <c r="R11" s="131" t="s">
        <v>425</v>
      </c>
      <c r="S11" s="132" t="str">
        <f t="shared" si="1"/>
        <v>SI</v>
      </c>
      <c r="T11" s="130" t="s">
        <v>486</v>
      </c>
      <c r="U11" s="131" t="s">
        <v>425</v>
      </c>
      <c r="V11" s="131" t="s">
        <v>425</v>
      </c>
      <c r="W11" s="131" t="s">
        <v>425</v>
      </c>
      <c r="X11" s="132" t="str">
        <f t="shared" si="2"/>
        <v>SI</v>
      </c>
      <c r="Y11" s="130" t="s">
        <v>472</v>
      </c>
      <c r="Z11" s="131" t="s">
        <v>425</v>
      </c>
      <c r="AA11" s="131" t="s">
        <v>425</v>
      </c>
      <c r="AB11" s="131" t="s">
        <v>425</v>
      </c>
      <c r="AC11" s="132" t="str">
        <f t="shared" si="3"/>
        <v>SI</v>
      </c>
      <c r="AD11" s="128" t="s">
        <v>459</v>
      </c>
      <c r="AE11" s="134"/>
      <c r="AF11" s="134"/>
    </row>
    <row r="12" spans="1:32" ht="175.5">
      <c r="A12" s="126">
        <v>10</v>
      </c>
      <c r="B12" s="126" t="s">
        <v>487</v>
      </c>
      <c r="C12" s="126" t="s">
        <v>488</v>
      </c>
      <c r="D12" s="126" t="s">
        <v>369</v>
      </c>
      <c r="E12" s="127"/>
      <c r="F12" s="128"/>
      <c r="G12" s="128"/>
      <c r="H12" s="129"/>
      <c r="I12" s="128" t="str">
        <f t="shared" si="4"/>
        <v>-</v>
      </c>
      <c r="J12" s="127"/>
      <c r="K12" s="128"/>
      <c r="L12" s="128"/>
      <c r="M12" s="129"/>
      <c r="N12" s="128" t="str">
        <f t="shared" si="0"/>
        <v>-</v>
      </c>
      <c r="O12" s="133"/>
      <c r="P12" s="131"/>
      <c r="Q12" s="131"/>
      <c r="R12" s="131"/>
      <c r="S12" s="132" t="str">
        <f t="shared" si="1"/>
        <v>-</v>
      </c>
      <c r="T12" s="130" t="s">
        <v>489</v>
      </c>
      <c r="U12" s="131" t="s">
        <v>425</v>
      </c>
      <c r="V12" s="131" t="s">
        <v>425</v>
      </c>
      <c r="W12" s="131" t="s">
        <v>425</v>
      </c>
      <c r="X12" s="132" t="str">
        <f t="shared" si="2"/>
        <v>SI</v>
      </c>
      <c r="Y12" s="133"/>
      <c r="Z12" s="128"/>
      <c r="AA12" s="128"/>
      <c r="AB12" s="129"/>
      <c r="AC12" s="132" t="str">
        <f t="shared" si="3"/>
        <v>-</v>
      </c>
      <c r="AD12" s="128" t="s">
        <v>459</v>
      </c>
      <c r="AE12" s="137"/>
      <c r="AF12" s="137"/>
    </row>
    <row r="13" spans="1:32" ht="27">
      <c r="A13" s="126">
        <v>11</v>
      </c>
      <c r="B13" s="126" t="s">
        <v>490</v>
      </c>
      <c r="C13" s="126" t="s">
        <v>491</v>
      </c>
      <c r="D13" s="126" t="s">
        <v>492</v>
      </c>
      <c r="E13" s="127"/>
      <c r="F13" s="128"/>
      <c r="G13" s="128"/>
      <c r="H13" s="129"/>
      <c r="I13" s="128" t="str">
        <f t="shared" si="4"/>
        <v>-</v>
      </c>
      <c r="J13" s="127"/>
      <c r="K13" s="128"/>
      <c r="L13" s="128"/>
      <c r="M13" s="129"/>
      <c r="N13" s="128" t="str">
        <f t="shared" si="0"/>
        <v>-</v>
      </c>
      <c r="O13" s="133"/>
      <c r="P13" s="131"/>
      <c r="Q13" s="131"/>
      <c r="R13" s="131"/>
      <c r="S13" s="132" t="str">
        <f t="shared" si="1"/>
        <v>-</v>
      </c>
      <c r="T13" s="133"/>
      <c r="U13" s="128"/>
      <c r="V13" s="128"/>
      <c r="W13" s="129"/>
      <c r="X13" s="132" t="str">
        <f t="shared" si="2"/>
        <v>-</v>
      </c>
      <c r="Y13" s="133"/>
      <c r="Z13" s="128"/>
      <c r="AA13" s="128"/>
      <c r="AB13" s="129"/>
      <c r="AC13" s="132" t="str">
        <f t="shared" si="3"/>
        <v>-</v>
      </c>
      <c r="AD13" s="128" t="s">
        <v>459</v>
      </c>
      <c r="AE13" s="137"/>
      <c r="AF13" s="137"/>
    </row>
    <row r="14" spans="1:32" ht="27">
      <c r="A14" s="126">
        <v>12</v>
      </c>
      <c r="B14" s="126" t="s">
        <v>493</v>
      </c>
      <c r="C14" s="126" t="s">
        <v>494</v>
      </c>
      <c r="D14" s="126" t="s">
        <v>495</v>
      </c>
      <c r="E14" s="127"/>
      <c r="F14" s="128"/>
      <c r="G14" s="128"/>
      <c r="H14" s="129"/>
      <c r="I14" s="128" t="str">
        <f t="shared" si="4"/>
        <v>-</v>
      </c>
      <c r="J14" s="127"/>
      <c r="K14" s="128"/>
      <c r="L14" s="128"/>
      <c r="M14" s="129"/>
      <c r="N14" s="128" t="str">
        <f t="shared" si="0"/>
        <v>-</v>
      </c>
      <c r="O14" s="130" t="s">
        <v>496</v>
      </c>
      <c r="P14" s="131" t="s">
        <v>425</v>
      </c>
      <c r="Q14" s="131" t="s">
        <v>425</v>
      </c>
      <c r="R14" s="131" t="s">
        <v>425</v>
      </c>
      <c r="S14" s="132" t="str">
        <f t="shared" si="1"/>
        <v>SI</v>
      </c>
      <c r="T14" s="133" t="s">
        <v>497</v>
      </c>
      <c r="U14" s="131" t="s">
        <v>425</v>
      </c>
      <c r="V14" s="131" t="s">
        <v>425</v>
      </c>
      <c r="W14" s="131" t="s">
        <v>425</v>
      </c>
      <c r="X14" s="132" t="str">
        <f t="shared" si="2"/>
        <v>SI</v>
      </c>
      <c r="Y14" s="133"/>
      <c r="Z14" s="128"/>
      <c r="AA14" s="128"/>
      <c r="AB14" s="129"/>
      <c r="AC14" s="132" t="str">
        <f t="shared" si="3"/>
        <v>-</v>
      </c>
      <c r="AD14" s="128" t="s">
        <v>459</v>
      </c>
      <c r="AE14" s="137"/>
      <c r="AF14" s="137"/>
    </row>
    <row r="15" spans="1:32" ht="108">
      <c r="A15" s="126">
        <v>13</v>
      </c>
      <c r="B15" s="126" t="s">
        <v>498</v>
      </c>
      <c r="C15" s="126" t="s">
        <v>499</v>
      </c>
      <c r="D15" s="126" t="s">
        <v>383</v>
      </c>
      <c r="E15" s="128"/>
      <c r="F15" s="128"/>
      <c r="G15" s="128"/>
      <c r="H15" s="129"/>
      <c r="I15" s="128" t="str">
        <f t="shared" si="4"/>
        <v>-</v>
      </c>
      <c r="J15" s="128"/>
      <c r="K15" s="128"/>
      <c r="L15" s="128"/>
      <c r="M15" s="129"/>
      <c r="N15" s="128" t="str">
        <f t="shared" si="0"/>
        <v>-</v>
      </c>
      <c r="O15" s="130" t="s">
        <v>500</v>
      </c>
      <c r="P15" s="131" t="s">
        <v>425</v>
      </c>
      <c r="Q15" s="131" t="s">
        <v>425</v>
      </c>
      <c r="R15" s="131" t="s">
        <v>425</v>
      </c>
      <c r="S15" s="132" t="str">
        <f t="shared" si="1"/>
        <v>SI</v>
      </c>
      <c r="T15" s="130" t="s">
        <v>501</v>
      </c>
      <c r="U15" s="131" t="s">
        <v>425</v>
      </c>
      <c r="V15" s="131" t="s">
        <v>425</v>
      </c>
      <c r="W15" s="131" t="s">
        <v>425</v>
      </c>
      <c r="X15" s="132" t="str">
        <f t="shared" si="2"/>
        <v>SI</v>
      </c>
      <c r="Y15" s="130" t="s">
        <v>472</v>
      </c>
      <c r="Z15" s="131" t="s">
        <v>425</v>
      </c>
      <c r="AA15" s="131" t="s">
        <v>425</v>
      </c>
      <c r="AB15" s="131" t="s">
        <v>425</v>
      </c>
      <c r="AC15" s="132" t="str">
        <f t="shared" si="3"/>
        <v>SI</v>
      </c>
      <c r="AD15" s="128" t="s">
        <v>459</v>
      </c>
      <c r="AE15" s="137"/>
      <c r="AF15" s="137"/>
    </row>
    <row r="16" spans="1:32" ht="135">
      <c r="A16" s="126">
        <v>14</v>
      </c>
      <c r="B16" s="126" t="s">
        <v>502</v>
      </c>
      <c r="C16" s="126" t="s">
        <v>503</v>
      </c>
      <c r="D16" s="126" t="s">
        <v>492</v>
      </c>
      <c r="E16" s="127"/>
      <c r="F16" s="128"/>
      <c r="G16" s="128"/>
      <c r="H16" s="129"/>
      <c r="I16" s="128" t="str">
        <f t="shared" si="4"/>
        <v>-</v>
      </c>
      <c r="J16" s="127"/>
      <c r="K16" s="128"/>
      <c r="L16" s="128"/>
      <c r="M16" s="129"/>
      <c r="N16" s="128" t="str">
        <f t="shared" si="0"/>
        <v>-</v>
      </c>
      <c r="O16" s="138" t="s">
        <v>504</v>
      </c>
      <c r="P16" s="131"/>
      <c r="Q16" s="131"/>
      <c r="R16" s="131"/>
      <c r="S16" s="132" t="str">
        <f t="shared" si="1"/>
        <v>SI</v>
      </c>
      <c r="T16" s="130" t="s">
        <v>505</v>
      </c>
      <c r="U16" s="131" t="s">
        <v>425</v>
      </c>
      <c r="V16" s="131" t="s">
        <v>425</v>
      </c>
      <c r="W16" s="131" t="s">
        <v>425</v>
      </c>
      <c r="X16" s="132" t="str">
        <f t="shared" si="2"/>
        <v>SI</v>
      </c>
      <c r="Y16" s="133" t="s">
        <v>472</v>
      </c>
      <c r="Z16" s="131" t="s">
        <v>425</v>
      </c>
      <c r="AA16" s="131" t="s">
        <v>425</v>
      </c>
      <c r="AB16" s="131" t="s">
        <v>425</v>
      </c>
      <c r="AC16" s="132" t="str">
        <f t="shared" si="3"/>
        <v>SI</v>
      </c>
      <c r="AD16" s="128" t="s">
        <v>459</v>
      </c>
      <c r="AE16" s="137"/>
      <c r="AF16" s="137"/>
    </row>
    <row r="17" spans="1:32" ht="27">
      <c r="A17" s="126">
        <v>15</v>
      </c>
      <c r="B17" s="126" t="s">
        <v>370</v>
      </c>
      <c r="C17" s="126" t="s">
        <v>371</v>
      </c>
      <c r="D17" s="126" t="s">
        <v>372</v>
      </c>
      <c r="E17" s="127"/>
      <c r="F17" s="128"/>
      <c r="G17" s="128"/>
      <c r="H17" s="129"/>
      <c r="I17" s="128" t="str">
        <f t="shared" si="4"/>
        <v>-</v>
      </c>
      <c r="J17" s="127"/>
      <c r="K17" s="128"/>
      <c r="L17" s="128"/>
      <c r="M17" s="129"/>
      <c r="N17" s="128" t="str">
        <f t="shared" si="0"/>
        <v>-</v>
      </c>
      <c r="O17" s="133"/>
      <c r="P17" s="131"/>
      <c r="Q17" s="131"/>
      <c r="R17" s="131"/>
      <c r="S17" s="132" t="str">
        <f t="shared" si="1"/>
        <v>-</v>
      </c>
      <c r="T17" s="133" t="s">
        <v>506</v>
      </c>
      <c r="U17" s="131" t="s">
        <v>425</v>
      </c>
      <c r="V17" s="131" t="s">
        <v>425</v>
      </c>
      <c r="W17" s="131" t="s">
        <v>425</v>
      </c>
      <c r="X17" s="132" t="str">
        <f t="shared" si="2"/>
        <v>SI</v>
      </c>
      <c r="Y17" s="133"/>
      <c r="Z17" s="128"/>
      <c r="AA17" s="128"/>
      <c r="AB17" s="129"/>
      <c r="AC17" s="132" t="str">
        <f t="shared" si="3"/>
        <v>-</v>
      </c>
      <c r="AD17" s="128" t="s">
        <v>459</v>
      </c>
      <c r="AE17" s="137"/>
      <c r="AF17" s="137"/>
    </row>
    <row r="18" spans="1:32" ht="202.5">
      <c r="A18" s="126">
        <v>16</v>
      </c>
      <c r="B18" s="126" t="s">
        <v>386</v>
      </c>
      <c r="C18" s="126" t="s">
        <v>387</v>
      </c>
      <c r="D18" s="126" t="s">
        <v>383</v>
      </c>
      <c r="E18" s="128"/>
      <c r="F18" s="128"/>
      <c r="G18" s="128"/>
      <c r="H18" s="129"/>
      <c r="I18" s="128" t="str">
        <f t="shared" si="4"/>
        <v>-</v>
      </c>
      <c r="J18" s="128"/>
      <c r="K18" s="128"/>
      <c r="L18" s="128"/>
      <c r="M18" s="129"/>
      <c r="N18" s="128" t="str">
        <f t="shared" si="0"/>
        <v>-</v>
      </c>
      <c r="O18" s="139" t="s">
        <v>507</v>
      </c>
      <c r="P18" s="131"/>
      <c r="Q18" s="131"/>
      <c r="R18" s="131"/>
      <c r="S18" s="132" t="str">
        <f t="shared" si="1"/>
        <v>SI</v>
      </c>
      <c r="T18" s="130" t="s">
        <v>806</v>
      </c>
      <c r="U18" s="131" t="s">
        <v>425</v>
      </c>
      <c r="V18" s="131" t="s">
        <v>425</v>
      </c>
      <c r="W18" s="131" t="s">
        <v>425</v>
      </c>
      <c r="X18" s="132" t="str">
        <f t="shared" si="2"/>
        <v>SI</v>
      </c>
      <c r="Y18" s="130" t="s">
        <v>472</v>
      </c>
      <c r="Z18" s="131" t="s">
        <v>425</v>
      </c>
      <c r="AA18" s="131" t="s">
        <v>425</v>
      </c>
      <c r="AB18" s="131" t="s">
        <v>425</v>
      </c>
      <c r="AC18" s="132" t="str">
        <f t="shared" si="3"/>
        <v>SI</v>
      </c>
      <c r="AD18" s="128" t="s">
        <v>459</v>
      </c>
      <c r="AE18" s="137"/>
      <c r="AF18" s="137"/>
    </row>
    <row r="19" spans="1:32" ht="216">
      <c r="A19" s="126">
        <v>17</v>
      </c>
      <c r="B19" s="126" t="s">
        <v>508</v>
      </c>
      <c r="C19" s="126" t="s">
        <v>509</v>
      </c>
      <c r="D19" s="126" t="s">
        <v>510</v>
      </c>
      <c r="E19" s="128"/>
      <c r="F19" s="128"/>
      <c r="G19" s="128"/>
      <c r="H19" s="129"/>
      <c r="I19" s="128" t="str">
        <f t="shared" si="4"/>
        <v>-</v>
      </c>
      <c r="J19" s="128"/>
      <c r="K19" s="128"/>
      <c r="L19" s="128"/>
      <c r="M19" s="129"/>
      <c r="N19" s="128" t="str">
        <f t="shared" si="0"/>
        <v>-</v>
      </c>
      <c r="O19" s="130" t="s">
        <v>511</v>
      </c>
      <c r="P19" s="131" t="s">
        <v>425</v>
      </c>
      <c r="Q19" s="131" t="s">
        <v>425</v>
      </c>
      <c r="R19" s="131" t="s">
        <v>425</v>
      </c>
      <c r="S19" s="132" t="str">
        <f t="shared" si="1"/>
        <v>SI</v>
      </c>
      <c r="T19" s="130" t="s">
        <v>512</v>
      </c>
      <c r="U19" s="131" t="s">
        <v>425</v>
      </c>
      <c r="V19" s="131" t="s">
        <v>425</v>
      </c>
      <c r="W19" s="131" t="s">
        <v>425</v>
      </c>
      <c r="X19" s="132" t="str">
        <f t="shared" si="2"/>
        <v>SI</v>
      </c>
      <c r="Y19" s="130" t="s">
        <v>513</v>
      </c>
      <c r="Z19" s="131" t="s">
        <v>425</v>
      </c>
      <c r="AA19" s="131" t="s">
        <v>425</v>
      </c>
      <c r="AB19" s="131" t="s">
        <v>425</v>
      </c>
      <c r="AC19" s="132" t="str">
        <f t="shared" si="3"/>
        <v>SI</v>
      </c>
      <c r="AD19" s="128" t="s">
        <v>459</v>
      </c>
      <c r="AE19" s="137"/>
      <c r="AF19" s="137"/>
    </row>
    <row r="20" spans="1:32" ht="121.5">
      <c r="A20" s="126">
        <v>18</v>
      </c>
      <c r="B20" s="126" t="s">
        <v>514</v>
      </c>
      <c r="C20" s="126" t="s">
        <v>515</v>
      </c>
      <c r="D20" s="126" t="s">
        <v>516</v>
      </c>
      <c r="E20" s="128"/>
      <c r="F20" s="128"/>
      <c r="G20" s="128"/>
      <c r="H20" s="129"/>
      <c r="I20" s="128" t="str">
        <f t="shared" si="4"/>
        <v>-</v>
      </c>
      <c r="J20" s="128"/>
      <c r="K20" s="128"/>
      <c r="L20" s="128"/>
      <c r="M20" s="129"/>
      <c r="N20" s="128" t="str">
        <f t="shared" si="0"/>
        <v>-</v>
      </c>
      <c r="O20" s="130" t="s">
        <v>517</v>
      </c>
      <c r="P20" s="131" t="s">
        <v>425</v>
      </c>
      <c r="Q20" s="131" t="s">
        <v>425</v>
      </c>
      <c r="R20" s="131" t="s">
        <v>425</v>
      </c>
      <c r="S20" s="132" t="str">
        <f t="shared" si="1"/>
        <v>SI</v>
      </c>
      <c r="T20" s="130" t="s">
        <v>518</v>
      </c>
      <c r="U20" s="131" t="s">
        <v>425</v>
      </c>
      <c r="V20" s="131" t="s">
        <v>425</v>
      </c>
      <c r="W20" s="131" t="s">
        <v>425</v>
      </c>
      <c r="X20" s="132" t="str">
        <f t="shared" si="2"/>
        <v>SI</v>
      </c>
      <c r="Y20" s="130" t="s">
        <v>519</v>
      </c>
      <c r="Z20" s="131" t="s">
        <v>425</v>
      </c>
      <c r="AA20" s="131" t="s">
        <v>425</v>
      </c>
      <c r="AB20" s="131" t="s">
        <v>425</v>
      </c>
      <c r="AC20" s="132" t="str">
        <f t="shared" si="3"/>
        <v>SI</v>
      </c>
      <c r="AD20" s="128" t="s">
        <v>459</v>
      </c>
      <c r="AE20" s="137"/>
      <c r="AF20" s="137"/>
    </row>
    <row r="21" spans="1:32" ht="54">
      <c r="A21" s="126">
        <v>19</v>
      </c>
      <c r="B21" s="126" t="s">
        <v>520</v>
      </c>
      <c r="C21" s="126" t="s">
        <v>310</v>
      </c>
      <c r="D21" s="126" t="s">
        <v>367</v>
      </c>
      <c r="E21" s="127"/>
      <c r="F21" s="128"/>
      <c r="G21" s="128"/>
      <c r="H21" s="129"/>
      <c r="I21" s="128" t="str">
        <f t="shared" si="4"/>
        <v>-</v>
      </c>
      <c r="J21" s="127"/>
      <c r="K21" s="128"/>
      <c r="L21" s="128"/>
      <c r="M21" s="129"/>
      <c r="N21" s="128" t="str">
        <f t="shared" si="0"/>
        <v>-</v>
      </c>
      <c r="O21" s="130" t="s">
        <v>521</v>
      </c>
      <c r="P21" s="131" t="s">
        <v>425</v>
      </c>
      <c r="Q21" s="131" t="s">
        <v>425</v>
      </c>
      <c r="R21" s="131" t="s">
        <v>425</v>
      </c>
      <c r="S21" s="132" t="str">
        <f t="shared" si="1"/>
        <v>SI</v>
      </c>
      <c r="T21" s="130" t="s">
        <v>522</v>
      </c>
      <c r="U21" s="131" t="s">
        <v>425</v>
      </c>
      <c r="V21" s="131" t="s">
        <v>425</v>
      </c>
      <c r="W21" s="131" t="s">
        <v>425</v>
      </c>
      <c r="X21" s="132" t="str">
        <f t="shared" si="2"/>
        <v>SI</v>
      </c>
      <c r="Y21" s="133" t="s">
        <v>472</v>
      </c>
      <c r="Z21" s="131" t="s">
        <v>425</v>
      </c>
      <c r="AA21" s="131" t="s">
        <v>425</v>
      </c>
      <c r="AB21" s="131" t="s">
        <v>425</v>
      </c>
      <c r="AC21" s="132" t="str">
        <f t="shared" si="3"/>
        <v>SI</v>
      </c>
      <c r="AD21" s="128" t="s">
        <v>459</v>
      </c>
      <c r="AE21" s="137"/>
      <c r="AF21" s="137"/>
    </row>
    <row r="22" spans="1:32" ht="40.5">
      <c r="A22" s="126">
        <v>20</v>
      </c>
      <c r="B22" s="126" t="s">
        <v>523</v>
      </c>
      <c r="C22" s="126" t="s">
        <v>524</v>
      </c>
      <c r="D22" s="126" t="s">
        <v>372</v>
      </c>
      <c r="E22" s="127"/>
      <c r="F22" s="128"/>
      <c r="G22" s="128"/>
      <c r="H22" s="129"/>
      <c r="I22" s="128" t="str">
        <f t="shared" si="4"/>
        <v>-</v>
      </c>
      <c r="J22" s="127"/>
      <c r="K22" s="128"/>
      <c r="L22" s="128"/>
      <c r="M22" s="129"/>
      <c r="N22" s="128" t="str">
        <f t="shared" si="0"/>
        <v>-</v>
      </c>
      <c r="O22" s="133" t="s">
        <v>525</v>
      </c>
      <c r="P22" s="131" t="s">
        <v>425</v>
      </c>
      <c r="Q22" s="131" t="s">
        <v>425</v>
      </c>
      <c r="R22" s="131" t="s">
        <v>425</v>
      </c>
      <c r="S22" s="132" t="str">
        <f t="shared" si="1"/>
        <v>SI</v>
      </c>
      <c r="T22" s="130" t="s">
        <v>526</v>
      </c>
      <c r="U22" s="131" t="s">
        <v>425</v>
      </c>
      <c r="V22" s="131" t="s">
        <v>425</v>
      </c>
      <c r="W22" s="131" t="s">
        <v>425</v>
      </c>
      <c r="X22" s="132" t="str">
        <f t="shared" si="2"/>
        <v>SI</v>
      </c>
      <c r="Y22" s="130" t="s">
        <v>527</v>
      </c>
      <c r="Z22" s="131" t="s">
        <v>425</v>
      </c>
      <c r="AA22" s="131" t="s">
        <v>425</v>
      </c>
      <c r="AB22" s="131" t="s">
        <v>425</v>
      </c>
      <c r="AC22" s="132" t="str">
        <f t="shared" si="3"/>
        <v>SI</v>
      </c>
      <c r="AD22" s="128" t="s">
        <v>459</v>
      </c>
      <c r="AE22" s="137"/>
      <c r="AF22" s="137"/>
    </row>
    <row r="23" spans="1:32" ht="67.5">
      <c r="A23" s="126">
        <v>21</v>
      </c>
      <c r="B23" s="126" t="s">
        <v>528</v>
      </c>
      <c r="C23" s="126" t="s">
        <v>529</v>
      </c>
      <c r="D23" s="126" t="s">
        <v>530</v>
      </c>
      <c r="E23" s="127"/>
      <c r="F23" s="128"/>
      <c r="G23" s="128"/>
      <c r="H23" s="129"/>
      <c r="I23" s="128" t="str">
        <f t="shared" si="4"/>
        <v>-</v>
      </c>
      <c r="J23" s="127"/>
      <c r="K23" s="128"/>
      <c r="L23" s="128"/>
      <c r="M23" s="129"/>
      <c r="N23" s="128" t="str">
        <f t="shared" si="0"/>
        <v>-</v>
      </c>
      <c r="O23" s="130" t="s">
        <v>531</v>
      </c>
      <c r="P23" s="131" t="s">
        <v>425</v>
      </c>
      <c r="Q23" s="131" t="s">
        <v>425</v>
      </c>
      <c r="R23" s="131" t="s">
        <v>425</v>
      </c>
      <c r="S23" s="132" t="str">
        <f t="shared" si="1"/>
        <v>SI</v>
      </c>
      <c r="T23" s="130" t="s">
        <v>532</v>
      </c>
      <c r="U23" s="131" t="s">
        <v>425</v>
      </c>
      <c r="V23" s="131" t="s">
        <v>425</v>
      </c>
      <c r="W23" s="131" t="s">
        <v>425</v>
      </c>
      <c r="X23" s="132" t="str">
        <f t="shared" si="2"/>
        <v>SI</v>
      </c>
      <c r="Y23" s="133" t="s">
        <v>472</v>
      </c>
      <c r="Z23" s="131" t="s">
        <v>425</v>
      </c>
      <c r="AA23" s="131" t="s">
        <v>425</v>
      </c>
      <c r="AB23" s="131" t="s">
        <v>425</v>
      </c>
      <c r="AC23" s="132" t="str">
        <f t="shared" si="3"/>
        <v>SI</v>
      </c>
      <c r="AD23" s="128" t="s">
        <v>459</v>
      </c>
      <c r="AE23" s="137"/>
      <c r="AF23" s="137"/>
    </row>
    <row r="24" spans="1:32" ht="121.5">
      <c r="A24" s="126">
        <v>22</v>
      </c>
      <c r="B24" s="126" t="s">
        <v>533</v>
      </c>
      <c r="C24" s="126" t="s">
        <v>534</v>
      </c>
      <c r="D24" s="126" t="s">
        <v>535</v>
      </c>
      <c r="E24" s="128"/>
      <c r="F24" s="128"/>
      <c r="G24" s="128"/>
      <c r="H24" s="129"/>
      <c r="I24" s="128" t="str">
        <f t="shared" si="4"/>
        <v>-</v>
      </c>
      <c r="J24" s="128"/>
      <c r="K24" s="128"/>
      <c r="L24" s="128"/>
      <c r="M24" s="129"/>
      <c r="N24" s="128" t="str">
        <f t="shared" si="0"/>
        <v>-</v>
      </c>
      <c r="O24" s="139" t="s">
        <v>536</v>
      </c>
      <c r="P24" s="131"/>
      <c r="Q24" s="131"/>
      <c r="R24" s="131"/>
      <c r="S24" s="132" t="str">
        <f t="shared" si="1"/>
        <v>SI</v>
      </c>
      <c r="T24" s="130" t="s">
        <v>537</v>
      </c>
      <c r="U24" s="131" t="s">
        <v>425</v>
      </c>
      <c r="V24" s="131" t="s">
        <v>425</v>
      </c>
      <c r="W24" s="131" t="s">
        <v>425</v>
      </c>
      <c r="X24" s="132" t="str">
        <f t="shared" si="2"/>
        <v>SI</v>
      </c>
      <c r="Y24" s="130" t="s">
        <v>538</v>
      </c>
      <c r="Z24" s="131" t="s">
        <v>425</v>
      </c>
      <c r="AA24" s="131" t="s">
        <v>425</v>
      </c>
      <c r="AB24" s="131" t="s">
        <v>425</v>
      </c>
      <c r="AC24" s="132" t="str">
        <f t="shared" si="3"/>
        <v>SI</v>
      </c>
      <c r="AD24" s="128" t="s">
        <v>459</v>
      </c>
      <c r="AE24" s="137"/>
      <c r="AF24" s="137"/>
    </row>
    <row r="25" spans="1:32" ht="148.5">
      <c r="A25" s="126">
        <v>23</v>
      </c>
      <c r="B25" s="126" t="s">
        <v>539</v>
      </c>
      <c r="C25" s="126" t="s">
        <v>540</v>
      </c>
      <c r="D25" s="126" t="s">
        <v>541</v>
      </c>
      <c r="E25" s="128"/>
      <c r="F25" s="128"/>
      <c r="G25" s="128"/>
      <c r="H25" s="129"/>
      <c r="I25" s="128" t="str">
        <f t="shared" si="4"/>
        <v>-</v>
      </c>
      <c r="J25" s="128"/>
      <c r="K25" s="128"/>
      <c r="L25" s="128"/>
      <c r="M25" s="129"/>
      <c r="N25" s="128" t="str">
        <f t="shared" si="0"/>
        <v>-</v>
      </c>
      <c r="O25" s="130"/>
      <c r="P25" s="131"/>
      <c r="Q25" s="131"/>
      <c r="R25" s="131"/>
      <c r="S25" s="132" t="str">
        <f t="shared" si="1"/>
        <v>-</v>
      </c>
      <c r="T25" s="130" t="s">
        <v>542</v>
      </c>
      <c r="U25" s="131" t="s">
        <v>425</v>
      </c>
      <c r="V25" s="131" t="s">
        <v>425</v>
      </c>
      <c r="W25" s="131" t="s">
        <v>425</v>
      </c>
      <c r="X25" s="132" t="str">
        <f t="shared" si="2"/>
        <v>SI</v>
      </c>
      <c r="Y25" s="130" t="s">
        <v>543</v>
      </c>
      <c r="Z25" s="131" t="s">
        <v>425</v>
      </c>
      <c r="AA25" s="131" t="s">
        <v>425</v>
      </c>
      <c r="AB25" s="131" t="s">
        <v>425</v>
      </c>
      <c r="AC25" s="132" t="str">
        <f t="shared" si="3"/>
        <v>SI</v>
      </c>
      <c r="AD25" s="128" t="s">
        <v>459</v>
      </c>
      <c r="AE25" s="137"/>
      <c r="AF25" s="137"/>
    </row>
    <row r="26" spans="1:32" ht="135">
      <c r="A26" s="126">
        <v>24</v>
      </c>
      <c r="B26" s="126" t="s">
        <v>544</v>
      </c>
      <c r="C26" s="126" t="s">
        <v>545</v>
      </c>
      <c r="D26" s="126" t="s">
        <v>546</v>
      </c>
      <c r="E26" s="128"/>
      <c r="F26" s="128"/>
      <c r="G26" s="128"/>
      <c r="H26" s="129"/>
      <c r="I26" s="128" t="str">
        <f t="shared" si="4"/>
        <v>-</v>
      </c>
      <c r="J26" s="128"/>
      <c r="K26" s="128"/>
      <c r="L26" s="128"/>
      <c r="M26" s="129"/>
      <c r="N26" s="128" t="str">
        <f t="shared" si="0"/>
        <v>-</v>
      </c>
      <c r="O26" s="130"/>
      <c r="P26" s="131" t="s">
        <v>425</v>
      </c>
      <c r="Q26" s="131" t="s">
        <v>425</v>
      </c>
      <c r="R26" s="131" t="s">
        <v>425</v>
      </c>
      <c r="S26" s="132" t="str">
        <f t="shared" si="1"/>
        <v>-</v>
      </c>
      <c r="T26" s="130" t="s">
        <v>547</v>
      </c>
      <c r="U26" s="131" t="s">
        <v>425</v>
      </c>
      <c r="V26" s="131" t="s">
        <v>425</v>
      </c>
      <c r="W26" s="131" t="s">
        <v>425</v>
      </c>
      <c r="X26" s="132" t="str">
        <f t="shared" si="2"/>
        <v>SI</v>
      </c>
      <c r="Y26" s="130" t="s">
        <v>548</v>
      </c>
      <c r="Z26" s="131" t="s">
        <v>425</v>
      </c>
      <c r="AA26" s="131" t="s">
        <v>425</v>
      </c>
      <c r="AB26" s="131" t="s">
        <v>425</v>
      </c>
      <c r="AC26" s="132" t="str">
        <f t="shared" si="3"/>
        <v>SI</v>
      </c>
      <c r="AD26" s="128" t="s">
        <v>459</v>
      </c>
      <c r="AE26" s="137"/>
      <c r="AF26" s="137"/>
    </row>
    <row r="27" spans="1:32" ht="108">
      <c r="A27" s="126">
        <v>25</v>
      </c>
      <c r="B27" s="126" t="s">
        <v>549</v>
      </c>
      <c r="C27" s="126" t="s">
        <v>550</v>
      </c>
      <c r="D27" s="126" t="s">
        <v>551</v>
      </c>
      <c r="E27" s="127"/>
      <c r="F27" s="128"/>
      <c r="G27" s="128"/>
      <c r="H27" s="129"/>
      <c r="I27" s="128" t="str">
        <f t="shared" si="4"/>
        <v>-</v>
      </c>
      <c r="J27" s="127"/>
      <c r="K27" s="128"/>
      <c r="L27" s="128"/>
      <c r="M27" s="129"/>
      <c r="N27" s="128" t="str">
        <f t="shared" si="0"/>
        <v>-</v>
      </c>
      <c r="O27" s="133"/>
      <c r="P27" s="131"/>
      <c r="Q27" s="131"/>
      <c r="R27" s="131"/>
      <c r="S27" s="132" t="str">
        <f t="shared" si="1"/>
        <v>-</v>
      </c>
      <c r="T27" s="130" t="s">
        <v>552</v>
      </c>
      <c r="U27" s="131" t="s">
        <v>425</v>
      </c>
      <c r="V27" s="131" t="s">
        <v>425</v>
      </c>
      <c r="W27" s="131" t="s">
        <v>425</v>
      </c>
      <c r="X27" s="132" t="str">
        <f t="shared" si="2"/>
        <v>SI</v>
      </c>
      <c r="Y27" s="130" t="s">
        <v>553</v>
      </c>
      <c r="Z27" s="131" t="s">
        <v>425</v>
      </c>
      <c r="AA27" s="131" t="s">
        <v>425</v>
      </c>
      <c r="AB27" s="131" t="s">
        <v>425</v>
      </c>
      <c r="AC27" s="132" t="str">
        <f t="shared" si="3"/>
        <v>SI</v>
      </c>
      <c r="AD27" s="128" t="s">
        <v>459</v>
      </c>
      <c r="AE27" s="137"/>
      <c r="AF27" s="137"/>
    </row>
    <row r="28" spans="1:32" ht="162">
      <c r="A28" s="126">
        <v>26</v>
      </c>
      <c r="B28" s="126" t="s">
        <v>554</v>
      </c>
      <c r="C28" s="126" t="s">
        <v>555</v>
      </c>
      <c r="D28" s="126" t="s">
        <v>516</v>
      </c>
      <c r="E28" s="128"/>
      <c r="F28" s="128"/>
      <c r="G28" s="128"/>
      <c r="H28" s="129"/>
      <c r="I28" s="128" t="str">
        <f t="shared" si="4"/>
        <v>-</v>
      </c>
      <c r="J28" s="128"/>
      <c r="K28" s="128"/>
      <c r="L28" s="128"/>
      <c r="M28" s="129"/>
      <c r="N28" s="128" t="str">
        <f t="shared" si="0"/>
        <v>-</v>
      </c>
      <c r="O28" s="139" t="s">
        <v>536</v>
      </c>
      <c r="P28" s="131"/>
      <c r="Q28" s="131"/>
      <c r="R28" s="131"/>
      <c r="S28" s="132" t="str">
        <f t="shared" si="1"/>
        <v>SI</v>
      </c>
      <c r="T28" s="130" t="s">
        <v>556</v>
      </c>
      <c r="U28" s="131" t="s">
        <v>425</v>
      </c>
      <c r="V28" s="131" t="s">
        <v>425</v>
      </c>
      <c r="W28" s="131" t="s">
        <v>425</v>
      </c>
      <c r="X28" s="132" t="str">
        <f t="shared" si="2"/>
        <v>SI</v>
      </c>
      <c r="Y28" s="130" t="s">
        <v>557</v>
      </c>
      <c r="Z28" s="131" t="s">
        <v>425</v>
      </c>
      <c r="AA28" s="131" t="s">
        <v>425</v>
      </c>
      <c r="AB28" s="131" t="s">
        <v>425</v>
      </c>
      <c r="AC28" s="132" t="str">
        <f t="shared" si="3"/>
        <v>SI</v>
      </c>
      <c r="AD28" s="128" t="s">
        <v>459</v>
      </c>
      <c r="AE28" s="137"/>
      <c r="AF28" s="137"/>
    </row>
    <row r="29" spans="1:32" ht="135">
      <c r="A29" s="126">
        <v>27</v>
      </c>
      <c r="B29" s="126" t="s">
        <v>388</v>
      </c>
      <c r="C29" s="126" t="s">
        <v>389</v>
      </c>
      <c r="D29" s="126" t="s">
        <v>390</v>
      </c>
      <c r="E29" s="127"/>
      <c r="F29" s="128"/>
      <c r="G29" s="128"/>
      <c r="H29" s="129"/>
      <c r="I29" s="128" t="str">
        <f t="shared" si="4"/>
        <v>-</v>
      </c>
      <c r="J29" s="127"/>
      <c r="K29" s="128"/>
      <c r="L29" s="128"/>
      <c r="M29" s="129"/>
      <c r="N29" s="128" t="str">
        <f t="shared" si="0"/>
        <v>-</v>
      </c>
      <c r="O29" s="130" t="s">
        <v>558</v>
      </c>
      <c r="P29" s="131" t="s">
        <v>425</v>
      </c>
      <c r="Q29" s="131" t="s">
        <v>425</v>
      </c>
      <c r="R29" s="131" t="s">
        <v>425</v>
      </c>
      <c r="S29" s="132" t="str">
        <f t="shared" si="1"/>
        <v>SI</v>
      </c>
      <c r="T29" s="130" t="s">
        <v>807</v>
      </c>
      <c r="U29" s="131" t="s">
        <v>425</v>
      </c>
      <c r="V29" s="131" t="s">
        <v>425</v>
      </c>
      <c r="W29" s="131" t="s">
        <v>425</v>
      </c>
      <c r="X29" s="132" t="str">
        <f t="shared" si="2"/>
        <v>SI</v>
      </c>
      <c r="Y29" s="133"/>
      <c r="Z29" s="128"/>
      <c r="AA29" s="128"/>
      <c r="AB29" s="129"/>
      <c r="AC29" s="132" t="str">
        <f t="shared" si="3"/>
        <v>-</v>
      </c>
      <c r="AD29" s="128" t="s">
        <v>459</v>
      </c>
      <c r="AE29" s="137"/>
      <c r="AF29" s="137"/>
    </row>
    <row r="30" spans="1:32" ht="67.5">
      <c r="A30" s="126">
        <v>28</v>
      </c>
      <c r="B30" s="126" t="s">
        <v>559</v>
      </c>
      <c r="C30" s="126" t="s">
        <v>560</v>
      </c>
      <c r="D30" s="126" t="s">
        <v>561</v>
      </c>
      <c r="E30" s="127"/>
      <c r="F30" s="128"/>
      <c r="G30" s="128"/>
      <c r="H30" s="129"/>
      <c r="I30" s="128" t="str">
        <f t="shared" si="4"/>
        <v>-</v>
      </c>
      <c r="J30" s="127"/>
      <c r="K30" s="128"/>
      <c r="L30" s="128"/>
      <c r="M30" s="129"/>
      <c r="N30" s="128" t="str">
        <f t="shared" si="0"/>
        <v>-</v>
      </c>
      <c r="O30" s="133"/>
      <c r="P30" s="131"/>
      <c r="Q30" s="131"/>
      <c r="R30" s="131"/>
      <c r="S30" s="132" t="str">
        <f t="shared" si="1"/>
        <v>-</v>
      </c>
      <c r="T30" s="130" t="s">
        <v>562</v>
      </c>
      <c r="U30" s="131" t="s">
        <v>425</v>
      </c>
      <c r="V30" s="131" t="s">
        <v>425</v>
      </c>
      <c r="W30" s="131" t="s">
        <v>425</v>
      </c>
      <c r="X30" s="132" t="str">
        <f t="shared" si="2"/>
        <v>SI</v>
      </c>
      <c r="Y30" s="130" t="s">
        <v>563</v>
      </c>
      <c r="Z30" s="131" t="s">
        <v>425</v>
      </c>
      <c r="AA30" s="131" t="s">
        <v>425</v>
      </c>
      <c r="AB30" s="131" t="s">
        <v>425</v>
      </c>
      <c r="AC30" s="132" t="str">
        <f t="shared" si="3"/>
        <v>SI</v>
      </c>
      <c r="AD30" s="128" t="s">
        <v>459</v>
      </c>
      <c r="AE30" s="137"/>
      <c r="AF30" s="137"/>
    </row>
    <row r="31" spans="1:32" ht="54">
      <c r="A31" s="126">
        <v>29</v>
      </c>
      <c r="B31" s="126" t="s">
        <v>564</v>
      </c>
      <c r="C31" s="126" t="s">
        <v>368</v>
      </c>
      <c r="D31" s="126" t="s">
        <v>492</v>
      </c>
      <c r="E31" s="127"/>
      <c r="F31" s="128"/>
      <c r="G31" s="128"/>
      <c r="H31" s="129"/>
      <c r="I31" s="128" t="str">
        <f t="shared" si="4"/>
        <v>-</v>
      </c>
      <c r="J31" s="127"/>
      <c r="K31" s="128"/>
      <c r="L31" s="128"/>
      <c r="M31" s="129"/>
      <c r="N31" s="128" t="str">
        <f t="shared" si="0"/>
        <v>-</v>
      </c>
      <c r="O31" s="133" t="s">
        <v>565</v>
      </c>
      <c r="P31" s="131" t="s">
        <v>425</v>
      </c>
      <c r="Q31" s="131" t="s">
        <v>425</v>
      </c>
      <c r="R31" s="131" t="s">
        <v>425</v>
      </c>
      <c r="S31" s="132" t="str">
        <f t="shared" si="1"/>
        <v>SI</v>
      </c>
      <c r="T31" s="130" t="s">
        <v>566</v>
      </c>
      <c r="U31" s="131" t="s">
        <v>425</v>
      </c>
      <c r="V31" s="131" t="s">
        <v>425</v>
      </c>
      <c r="W31" s="131" t="s">
        <v>425</v>
      </c>
      <c r="X31" s="132" t="str">
        <f t="shared" si="2"/>
        <v>SI</v>
      </c>
      <c r="Y31" s="133" t="s">
        <v>472</v>
      </c>
      <c r="Z31" s="131" t="s">
        <v>425</v>
      </c>
      <c r="AA31" s="131" t="s">
        <v>425</v>
      </c>
      <c r="AB31" s="131" t="s">
        <v>425</v>
      </c>
      <c r="AC31" s="132" t="str">
        <f t="shared" si="3"/>
        <v>SI</v>
      </c>
      <c r="AD31" s="128" t="s">
        <v>459</v>
      </c>
      <c r="AE31" s="137"/>
      <c r="AF31" s="137"/>
    </row>
    <row r="32" spans="1:32" ht="54">
      <c r="A32" s="126">
        <v>30</v>
      </c>
      <c r="B32" s="126" t="s">
        <v>567</v>
      </c>
      <c r="C32" s="126" t="s">
        <v>368</v>
      </c>
      <c r="D32" s="126" t="s">
        <v>369</v>
      </c>
      <c r="E32" s="127"/>
      <c r="F32" s="128"/>
      <c r="G32" s="128"/>
      <c r="H32" s="129"/>
      <c r="I32" s="128" t="str">
        <f t="shared" si="4"/>
        <v>-</v>
      </c>
      <c r="J32" s="127"/>
      <c r="K32" s="128"/>
      <c r="L32" s="128"/>
      <c r="M32" s="129"/>
      <c r="N32" s="128" t="str">
        <f t="shared" si="0"/>
        <v>-</v>
      </c>
      <c r="O32" s="133"/>
      <c r="P32" s="131"/>
      <c r="Q32" s="131"/>
      <c r="R32" s="131"/>
      <c r="S32" s="132" t="str">
        <f t="shared" si="1"/>
        <v>-</v>
      </c>
      <c r="T32" s="130" t="s">
        <v>568</v>
      </c>
      <c r="U32" s="131" t="s">
        <v>425</v>
      </c>
      <c r="V32" s="131" t="s">
        <v>425</v>
      </c>
      <c r="W32" s="131" t="s">
        <v>425</v>
      </c>
      <c r="X32" s="132" t="str">
        <f t="shared" si="2"/>
        <v>SI</v>
      </c>
      <c r="Y32" s="133" t="s">
        <v>472</v>
      </c>
      <c r="Z32" s="131" t="s">
        <v>425</v>
      </c>
      <c r="AA32" s="131" t="s">
        <v>425</v>
      </c>
      <c r="AB32" s="131" t="s">
        <v>425</v>
      </c>
      <c r="AC32" s="132" t="str">
        <f t="shared" si="3"/>
        <v>SI</v>
      </c>
      <c r="AD32" s="128" t="s">
        <v>459</v>
      </c>
      <c r="AE32" s="137"/>
      <c r="AF32" s="137"/>
    </row>
    <row r="33" spans="1:30" ht="14.25">
      <c r="A33" s="140"/>
      <c r="B33" s="141"/>
      <c r="C33" s="141"/>
      <c r="D33" s="141"/>
      <c r="E33" s="141"/>
      <c r="F33" s="141"/>
      <c r="G33" s="141"/>
      <c r="H33" s="141"/>
      <c r="I33" s="141"/>
      <c r="J33" s="141"/>
      <c r="K33" s="141"/>
      <c r="L33" s="141"/>
      <c r="M33" s="141"/>
      <c r="N33" s="141"/>
      <c r="O33" s="141"/>
      <c r="P33" s="142"/>
      <c r="Q33" s="142"/>
      <c r="R33" s="142"/>
      <c r="S33" s="141"/>
      <c r="T33" s="141"/>
      <c r="U33" s="141"/>
      <c r="V33" s="141"/>
      <c r="W33" s="141"/>
      <c r="X33" s="141"/>
      <c r="Y33" s="141"/>
      <c r="Z33" s="141"/>
      <c r="AA33" s="141"/>
      <c r="AB33" s="141"/>
      <c r="AC33" s="141"/>
      <c r="AD33" s="141"/>
    </row>
    <row r="34" spans="1:30" ht="14.25">
      <c r="A34" s="140"/>
      <c r="B34" s="141"/>
      <c r="C34" s="141"/>
      <c r="D34" s="141"/>
      <c r="E34" s="141"/>
      <c r="F34" s="141"/>
      <c r="G34" s="141"/>
      <c r="H34" s="141"/>
      <c r="I34" s="141"/>
      <c r="J34" s="141"/>
      <c r="K34" s="141"/>
      <c r="L34" s="141"/>
      <c r="M34" s="141"/>
      <c r="N34" s="141"/>
      <c r="O34" s="141"/>
      <c r="P34" s="142"/>
      <c r="Q34" s="142"/>
      <c r="R34" s="142"/>
      <c r="S34" s="141"/>
      <c r="T34" s="141"/>
      <c r="U34" s="141"/>
      <c r="V34" s="141"/>
      <c r="W34" s="141"/>
      <c r="X34" s="141"/>
      <c r="Y34" s="141"/>
      <c r="Z34" s="141"/>
      <c r="AA34" s="141"/>
      <c r="AB34" s="141"/>
      <c r="AC34" s="141"/>
      <c r="AD34" s="141"/>
    </row>
    <row r="35" spans="1:30" ht="14.25">
      <c r="A35" s="140"/>
      <c r="B35" s="141"/>
      <c r="C35" s="141"/>
      <c r="D35" s="141"/>
      <c r="E35" s="141"/>
      <c r="F35" s="141"/>
      <c r="G35" s="141"/>
      <c r="H35" s="141"/>
      <c r="I35" s="141"/>
      <c r="J35" s="141"/>
      <c r="K35" s="141"/>
      <c r="L35" s="141"/>
      <c r="M35" s="141"/>
      <c r="N35" s="141"/>
      <c r="O35" s="141"/>
      <c r="P35" s="142"/>
      <c r="Q35" s="142"/>
      <c r="R35" s="142"/>
      <c r="S35" s="141"/>
      <c r="T35" s="141"/>
      <c r="U35" s="141"/>
      <c r="V35" s="141"/>
      <c r="W35" s="141"/>
      <c r="X35" s="141"/>
      <c r="Y35" s="141"/>
      <c r="Z35" s="141"/>
      <c r="AA35" s="141"/>
      <c r="AB35" s="141"/>
      <c r="AC35" s="141"/>
      <c r="AD35" s="141"/>
    </row>
    <row r="36" spans="1:30" ht="14.25">
      <c r="A36" s="140"/>
      <c r="B36" s="141"/>
      <c r="C36" s="141"/>
      <c r="D36" s="141"/>
      <c r="E36" s="141"/>
      <c r="F36" s="141"/>
      <c r="G36" s="141"/>
      <c r="H36" s="141"/>
      <c r="I36" s="141"/>
      <c r="J36" s="141"/>
      <c r="K36" s="141"/>
      <c r="L36" s="141"/>
      <c r="M36" s="141"/>
      <c r="N36" s="141"/>
      <c r="O36" s="141"/>
      <c r="P36" s="142"/>
      <c r="Q36" s="142"/>
      <c r="R36" s="142"/>
      <c r="S36" s="141"/>
      <c r="T36" s="141"/>
      <c r="U36" s="141"/>
      <c r="V36" s="141"/>
      <c r="W36" s="141"/>
      <c r="X36" s="141"/>
      <c r="Y36" s="141"/>
      <c r="Z36" s="141"/>
      <c r="AA36" s="141"/>
      <c r="AB36" s="141"/>
      <c r="AC36" s="141"/>
      <c r="AD36" s="141"/>
    </row>
    <row r="37" spans="1:30" ht="14.25">
      <c r="A37" s="140"/>
      <c r="B37" s="141"/>
      <c r="C37" s="141"/>
      <c r="D37" s="141"/>
      <c r="E37" s="141"/>
      <c r="F37" s="141"/>
      <c r="G37" s="141"/>
      <c r="H37" s="141"/>
      <c r="I37" s="141"/>
      <c r="J37" s="141"/>
      <c r="K37" s="141"/>
      <c r="L37" s="141"/>
      <c r="M37" s="141"/>
      <c r="N37" s="141"/>
      <c r="O37" s="141"/>
      <c r="P37" s="142"/>
      <c r="Q37" s="142"/>
      <c r="R37" s="142"/>
      <c r="S37" s="141"/>
      <c r="T37" s="141"/>
      <c r="U37" s="141"/>
      <c r="V37" s="141"/>
      <c r="W37" s="141"/>
      <c r="X37" s="141"/>
      <c r="Y37" s="141"/>
      <c r="Z37" s="141"/>
      <c r="AA37" s="141"/>
      <c r="AB37" s="141"/>
      <c r="AC37" s="141"/>
      <c r="AD37" s="141"/>
    </row>
    <row r="38" spans="1:30" ht="14.25">
      <c r="A38" s="140"/>
      <c r="B38" s="141"/>
      <c r="C38" s="141"/>
      <c r="D38" s="141"/>
      <c r="E38" s="141"/>
      <c r="F38" s="141"/>
      <c r="G38" s="141"/>
      <c r="H38" s="141"/>
      <c r="I38" s="141"/>
      <c r="J38" s="141"/>
      <c r="K38" s="141"/>
      <c r="L38" s="141"/>
      <c r="M38" s="141"/>
      <c r="N38" s="141"/>
      <c r="O38" s="141"/>
      <c r="P38" s="142"/>
      <c r="Q38" s="142"/>
      <c r="R38" s="142"/>
      <c r="S38" s="141"/>
      <c r="T38" s="141"/>
      <c r="U38" s="141"/>
      <c r="V38" s="141"/>
      <c r="W38" s="141"/>
      <c r="X38" s="141"/>
      <c r="Y38" s="141"/>
      <c r="Z38" s="141"/>
      <c r="AA38" s="141"/>
      <c r="AB38" s="141"/>
      <c r="AC38" s="141"/>
      <c r="AD38" s="141"/>
    </row>
  </sheetData>
  <autoFilter ref="A2:AG32" xr:uid="{00000000-0009-0000-0000-000005000000}"/>
  <mergeCells count="6">
    <mergeCell ref="Z1:AB1"/>
    <mergeCell ref="A1:D1"/>
    <mergeCell ref="F1:H1"/>
    <mergeCell ref="K1:M1"/>
    <mergeCell ref="P1:R1"/>
    <mergeCell ref="U1:W1"/>
  </mergeCells>
  <conditionalFormatting sqref="E2">
    <cfRule type="cellIs" dxfId="14" priority="13" stopIfTrue="1" operator="between">
      <formula>1</formula>
      <formula>5</formula>
    </cfRule>
    <cfRule type="cellIs" dxfId="13" priority="14" stopIfTrue="1" operator="between">
      <formula>6</formula>
      <formula>17</formula>
    </cfRule>
    <cfRule type="cellIs" dxfId="12" priority="15" stopIfTrue="1" operator="between">
      <formula>18</formula>
      <formula>25</formula>
    </cfRule>
  </conditionalFormatting>
  <conditionalFormatting sqref="J2">
    <cfRule type="cellIs" dxfId="11" priority="10" stopIfTrue="1" operator="between">
      <formula>1</formula>
      <formula>5</formula>
    </cfRule>
    <cfRule type="cellIs" dxfId="10" priority="11" stopIfTrue="1" operator="between">
      <formula>6</formula>
      <formula>17</formula>
    </cfRule>
    <cfRule type="cellIs" dxfId="9" priority="12" stopIfTrue="1" operator="between">
      <formula>18</formula>
      <formula>25</formula>
    </cfRule>
  </conditionalFormatting>
  <conditionalFormatting sqref="O2">
    <cfRule type="cellIs" dxfId="8" priority="7" stopIfTrue="1" operator="between">
      <formula>1</formula>
      <formula>5</formula>
    </cfRule>
    <cfRule type="cellIs" dxfId="7" priority="8" stopIfTrue="1" operator="between">
      <formula>6</formula>
      <formula>17</formula>
    </cfRule>
    <cfRule type="cellIs" dxfId="6" priority="9" stopIfTrue="1" operator="between">
      <formula>18</formula>
      <formula>25</formula>
    </cfRule>
  </conditionalFormatting>
  <conditionalFormatting sqref="T2">
    <cfRule type="cellIs" dxfId="5" priority="4" stopIfTrue="1" operator="between">
      <formula>1</formula>
      <formula>5</formula>
    </cfRule>
    <cfRule type="cellIs" dxfId="4" priority="5" stopIfTrue="1" operator="between">
      <formula>6</formula>
      <formula>17</formula>
    </cfRule>
    <cfRule type="cellIs" dxfId="3" priority="6" stopIfTrue="1" operator="between">
      <formula>18</formula>
      <formula>25</formula>
    </cfRule>
  </conditionalFormatting>
  <conditionalFormatting sqref="Y2">
    <cfRule type="cellIs" dxfId="2" priority="1" stopIfTrue="1" operator="between">
      <formula>1</formula>
      <formula>5</formula>
    </cfRule>
    <cfRule type="cellIs" dxfId="1" priority="2" stopIfTrue="1" operator="between">
      <formula>6</formula>
      <formula>17</formula>
    </cfRule>
    <cfRule type="cellIs" dxfId="0" priority="3" stopIfTrue="1" operator="between">
      <formula>18</formula>
      <formula>25</formula>
    </cfRule>
  </conditionalFormatting>
  <dataValidations disablePrompts="1" count="2">
    <dataValidation type="list" allowBlank="1" showInputMessage="1" showErrorMessage="1" sqref="H3:H32 M3:M32 W3:W32 R3:R32 AB3:AB32" xr:uid="{A6DB2940-8373-4D7E-BCE2-0C41F82387D9}">
      <formula1>"SI, NO, NO APLICA"</formula1>
    </dataValidation>
    <dataValidation type="list" allowBlank="1" showInputMessage="1" showErrorMessage="1" sqref="F3:G32 K3:L32 U3:V32 Z3:AA32 P3:Q32" xr:uid="{6114717B-69B5-4D4D-B3AC-C5309669175A}">
      <formula1>"SI, NO"</formula1>
    </dataValidation>
  </dataValidations>
  <pageMargins left="0.9055118110236221" right="0.27559055118110237" top="0.39370078740157483" bottom="0.39370078740157483" header="0.51181102362204722" footer="0.51181102362204722"/>
  <pageSetup paperSize="8" orientation="portrait" r:id="rId1"/>
  <headerFooter alignWithMargins="0"/>
  <rowBreaks count="1" manualBreakCount="1">
    <brk id="20" max="8" man="1"/>
  </row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D3EAF-5B71-46A8-8739-656AEA8D5511}">
  <dimension ref="D5:I10"/>
  <sheetViews>
    <sheetView workbookViewId="0">
      <selection activeCell="F11" sqref="F11"/>
    </sheetView>
  </sheetViews>
  <sheetFormatPr baseColWidth="10" defaultColWidth="11.42578125" defaultRowHeight="15"/>
  <cols>
    <col min="4" max="4" width="16.85546875" customWidth="1"/>
    <col min="7" max="7" width="20.42578125" customWidth="1"/>
  </cols>
  <sheetData>
    <row r="5" spans="4:9">
      <c r="E5" s="47" t="s">
        <v>171</v>
      </c>
      <c r="F5" s="47" t="s">
        <v>842</v>
      </c>
      <c r="G5" s="47" t="s">
        <v>823</v>
      </c>
      <c r="I5" s="47" t="s">
        <v>824</v>
      </c>
    </row>
    <row r="6" spans="4:9">
      <c r="D6" s="1" t="s">
        <v>0</v>
      </c>
      <c r="E6" t="s">
        <v>35</v>
      </c>
      <c r="F6" t="s">
        <v>162</v>
      </c>
      <c r="G6" t="s">
        <v>425</v>
      </c>
      <c r="I6" t="s">
        <v>425</v>
      </c>
    </row>
    <row r="7" spans="4:9">
      <c r="D7" s="1" t="s">
        <v>1</v>
      </c>
      <c r="E7" t="s">
        <v>39</v>
      </c>
      <c r="F7" t="s">
        <v>37</v>
      </c>
      <c r="G7" t="s">
        <v>426</v>
      </c>
      <c r="I7" t="s">
        <v>426</v>
      </c>
    </row>
    <row r="8" spans="4:9">
      <c r="D8" s="1" t="s">
        <v>2</v>
      </c>
      <c r="F8" t="s">
        <v>34</v>
      </c>
    </row>
    <row r="9" spans="4:9">
      <c r="D9" s="1"/>
      <c r="F9" t="s">
        <v>38</v>
      </c>
    </row>
    <row r="10" spans="4:9">
      <c r="F10" t="s">
        <v>4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O U 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F y I Y K w A A A D 2 A A A A E g A A A E N v b m Z p Z y 9 Q Y W N r Y W d l L n h t b H q / e 7 + N f U V u j k J Z a l F x Z n 6 e r Z K h n o G S Q n F J Y l 5 K Y k 5 + X q q t U l 6 + k r 0 d L 5 d N Q G J y d m J 6 q g J Q d V 6 x V U V x i q 1 S R k l J g Z W + f n l 5 u V 6 5 s V 5 + U b q + k Y G B o X 6 E r 0 9 w c k Z q b q I S X H E m Y c W 6 m X k g a 5 N T l e x s w i C u s T P S s z T W M z E y 0 j O w 0 Y e J 2 f h m 5 i H k j Y D u B c k i C d o 4 l + a U l B a l 2 q U W 6 w a 4 2 u j D u D b 6 U C / Y A Q A A A P / / A w B Q S w M E F A A C A A g A A A A h A F C K Z b z 1 A A A A R g E A A B M A A A B G b 3 J t d W x h c y 9 T Z W N 0 a W 9 u M S 5 t b I 7 B a o Q w E I b v w r 5 D S C 8 K Q d h r F w 9 b t e 1 S o Q U t P a x L i T q t q T G R Z F w s 4 r s 3 a A 8 9 d C 4 D 8 8 3 8 3 1 i o U W h F 8 q 3 v D 5 5 n W 2 6 g I Y / 6 i + 9 J R C T g z i O u n o 3 4 B O U m 6 V S D D N + 0 6 S q t O / 9 e S A h j r R A U W p / G t + W r B W N L u H L Z i K v g b Z m A 7 V A P Z X b K i y N J 0 v w l S x + O d 1 k a T t J O N G B E j V I y g m a E g G 2 6 1 f + e t w D o n J t 8 P p 8 Q + o i u j L I n o Z q I r i v 0 s p w T j v z y e 3 1 D C z F o U v O + E r z R 1 E U U v H K P F o Y r + 6 F N H 2 s 5 9 q r 4 H s D 6 f 1 x s n u m G n I C g w w R h w m U J d p 5 Q / 4 c f f g A A A P / / A w B Q S w E C L Q A U A A Y A C A A A A C E A K t 2 q Q N I A A A A 3 A Q A A E w A A A A A A A A A A A A A A A A A A A A A A W 0 N v b n R l b n R f V H l w Z X N d L n h t b F B L A Q I t A B Q A A g A I A A A A I Q B 4 X I h g r A A A A P Y A A A A S A A A A A A A A A A A A A A A A A A s D A A B D b 2 5 m a W c v U G F j a 2 F n Z S 5 4 b W x Q S w E C L Q A U A A I A C A A A A C E A U I p l v P U A A A B G A Q A A E w A A A A A A A A A A A A A A A A D n A w A A R m 9 y b X V s Y X M v U 2 V j d G l v b j E u b V B L B Q Y A A A A A A w A D A M I A A A A N 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g g A A A A A A A A o 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h v a m E 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S 0 w N y 0 w M V Q x N z o 1 N z o y M i 4 z O T U z M D I z W i I v P j x F b n R y e S B U e X B l P S J G a W x s Q 2 9 s d W 1 u V H l w Z X M i I F Z h b H V l P S J z Q m c 9 P S I v P j x F b n R y e S B U e X B l P S J G a W x s Q 2 9 s d W 1 u T m F t Z X M i I F Z h b H V l P S J z W y 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L C Z x d W 9 0 O 2 t l e U N v b H V t b k 5 h b W V z J n F 1 b 3 Q 7 O l t d L C Z x d W 9 0 O 3 F 1 Z X J 5 U m V s Y X R p b 2 5 z a G l w c y Z x d W 9 0 O z p b X S w m c X V v d D t j b 2 x 1 b W 5 J Z G V u d G l 0 a W V z J n F 1 b 3 Q 7 O l s m c X V v d D t T Z W N 0 a W 9 u M S 9 I b 2 p h M S 9 B d X R v U m V t b 3 Z l Z E N v b H V t b n M x L n t D b 2 x 1 b W 4 x L D B 9 J n F 1 b 3 Q 7 X S w m c X V v d D t D b 2 x 1 b W 5 D b 3 V u d C Z x d W 9 0 O z o x L C Z x d W 9 0 O 0 t l e U N v b H V t b k 5 h b W V z J n F 1 b 3 Q 7 O l t d L C Z x d W 9 0 O 0 N v b H V t b k l k Z W 5 0 a X R p Z X M m c X V v d D s 6 W y Z x d W 9 0 O 1 N l Y 3 R p b 2 4 x L 0 h v a m E x L 0 F 1 d G 9 S Z W 1 v d m V k Q 2 9 s d W 1 u c z E u e 0 N v b H V t b j E s 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h v a m E x L 0 9 y a W d l b j w v S X R l b V B h d G g + P C 9 J d G V t T G 9 j Y X R p b 2 4 + P F N 0 Y W J s Z U V u d H J p Z X M v P j w v S X R l b T 4 8 S X R l b T 4 8 S X R l b U x v Y 2 F 0 a W 9 u P j x J d G V t V H l w Z T 5 G b 3 J t d W x h P C 9 J d G V t V H l w Z T 4 8 S X R l b V B h d G g + U 2 V j d G l v b j E v S G 9 q Y T E v S G 9 q Y T F f U 2 h l Z X Q 8 L 0 l 0 Z W 1 Q Y X R o P j w v S X R l b U x v Y 2 F 0 a W 9 u P j x T d G F i b G V F b n R y a W V z L z 4 8 L 0 l 0 Z W 0 + P E l 0 Z W 0 + P E l 0 Z W 1 M b 2 N h d G l v b j 4 8 S X R l b V R 5 c G U + R m 9 y b X V s Y T w v S X R l b V R 5 c G U + P E l 0 Z W 1 Q Y X R o P l N l Y 3 R p b 2 4 x L 0 h v a m E x L 1 R p c G 8 l M j B j Y W 1 i a W F k b 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K C g F W G l 4 c E G O 4 8 W B 8 k 9 W m Q A A A A A C A A A A A A A D Z g A A w A A A A B A A A A A 6 h 0 s h N S n H 5 K B K H U C G w i a m A A A A A A S A A A C g A A A A E A A A A K o J D A z b p F M A j K 7 J + f O z O 5 Z Q A A A A r 0 G 3 4 X S T + S m m w H 8 W t e h m y g X 1 A n D A J Q c Z V R h T p c E 5 8 f G Z m t d E j v G M h w T l d K S i q j F v k S a T J x u 3 N i e T 6 n v B l w P X 6 g J T J n W F L x 2 j o Q N X 6 6 m v o l 0 U A A A A z 7 n S S D G f q 0 Y 3 S N V z r d 2 V a 5 7 3 X D I = < / 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5415DB709CD1545A2CC5066B4D78BBF" ma:contentTypeVersion="15" ma:contentTypeDescription="Crear nuevo documento." ma:contentTypeScope="" ma:versionID="baff06dd25f42edc58e84ddb2bcc478a">
  <xsd:schema xmlns:xsd="http://www.w3.org/2001/XMLSchema" xmlns:xs="http://www.w3.org/2001/XMLSchema" xmlns:p="http://schemas.microsoft.com/office/2006/metadata/properties" xmlns:ns2="faebd1bc-70d7-40cc-bc20-8ffb1943fbd0" xmlns:ns3="6f51ba61-91e9-457e-8027-1ae664ff3e6c" targetNamespace="http://schemas.microsoft.com/office/2006/metadata/properties" ma:root="true" ma:fieldsID="35ae5fa5e019433726cca48e71212e38" ns2:_="" ns3:_="">
    <xsd:import namespace="faebd1bc-70d7-40cc-bc20-8ffb1943fbd0"/>
    <xsd:import namespace="6f51ba61-91e9-457e-8027-1ae664ff3e6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ebd1bc-70d7-40cc-bc20-8ffb1943fbd0"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TaxCatchAll" ma:index="16" nillable="true" ma:displayName="Taxonomy Catch All Column" ma:hidden="true" ma:list="{8c451f38-cc85-4680-9c46-83d425c01782}" ma:internalName="TaxCatchAll" ma:showField="CatchAllData" ma:web="faebd1bc-70d7-40cc-bc20-8ffb1943fbd0">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f51ba61-91e9-457e-8027-1ae664ff3e6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c60007cc-3204-4486-9a27-5099ed4623ef"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descrip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f51ba61-91e9-457e-8027-1ae664ff3e6c">
      <Terms xmlns="http://schemas.microsoft.com/office/infopath/2007/PartnerControls"/>
    </lcf76f155ced4ddcb4097134ff3c332f>
    <TaxCatchAll xmlns="faebd1bc-70d7-40cc-bc20-8ffb1943fbd0" xsi:nil="true"/>
  </documentManagement>
</p:properties>
</file>

<file path=customXml/itemProps1.xml><?xml version="1.0" encoding="utf-8"?>
<ds:datastoreItem xmlns:ds="http://schemas.openxmlformats.org/officeDocument/2006/customXml" ds:itemID="{2602D81D-D50C-46BB-9368-0EF70C67699D}">
  <ds:schemaRefs>
    <ds:schemaRef ds:uri="http://schemas.microsoft.com/DataMashup"/>
  </ds:schemaRefs>
</ds:datastoreItem>
</file>

<file path=customXml/itemProps2.xml><?xml version="1.0" encoding="utf-8"?>
<ds:datastoreItem xmlns:ds="http://schemas.openxmlformats.org/officeDocument/2006/customXml" ds:itemID="{F9ABA76E-FF4F-486C-86C8-8E2ED1AB88ED}"/>
</file>

<file path=customXml/itemProps3.xml><?xml version="1.0" encoding="utf-8"?>
<ds:datastoreItem xmlns:ds="http://schemas.openxmlformats.org/officeDocument/2006/customXml" ds:itemID="{F9CFABB8-41C4-4B6C-99A0-6E490ACD6628}">
  <ds:schemaRefs>
    <ds:schemaRef ds:uri="http://schemas.microsoft.com/sharepoint/v3/contenttype/forms"/>
  </ds:schemaRefs>
</ds:datastoreItem>
</file>

<file path=customXml/itemProps4.xml><?xml version="1.0" encoding="utf-8"?>
<ds:datastoreItem xmlns:ds="http://schemas.openxmlformats.org/officeDocument/2006/customXml" ds:itemID="{129E33A5-ED2C-4D92-9CB0-19A7BED2B2EF}">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7</vt:i4>
      </vt:variant>
    </vt:vector>
  </HeadingPairs>
  <TitlesOfParts>
    <vt:vector size="16" baseType="lpstr">
      <vt:lpstr>Diagrama Procesos</vt:lpstr>
      <vt:lpstr>IPERC</vt:lpstr>
      <vt:lpstr>Riesgo</vt:lpstr>
      <vt:lpstr>Peligros_Aspectos</vt:lpstr>
      <vt:lpstr>Valoración de Riesgo</vt:lpstr>
      <vt:lpstr>Controles MA</vt:lpstr>
      <vt:lpstr>Controles SA</vt:lpstr>
      <vt:lpstr>Controles SE</vt:lpstr>
      <vt:lpstr>DATA</vt:lpstr>
      <vt:lpstr>'Controles SA'!Área_de_impresión</vt:lpstr>
      <vt:lpstr>'Controles SE'!Área_de_impresión</vt:lpstr>
      <vt:lpstr>'Diagrama Procesos'!Área_de_impresión</vt:lpstr>
      <vt:lpstr>IPERC!Área_de_impresión</vt:lpstr>
      <vt:lpstr>Peligros_Aspectos!Área_de_impresión</vt:lpstr>
      <vt:lpstr>'Controles SE'!Títulos_a_imprimir</vt:lpstr>
      <vt:lpstr>IPERC!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dgar Luis Valdivia Huamani</dc:creator>
  <cp:keywords/>
  <dc:description/>
  <cp:lastModifiedBy>Cindy Smith Carreño San Martin</cp:lastModifiedBy>
  <cp:revision/>
  <cp:lastPrinted>2024-10-26T14:42:00Z</cp:lastPrinted>
  <dcterms:created xsi:type="dcterms:W3CDTF">2020-02-21T03:59:06Z</dcterms:created>
  <dcterms:modified xsi:type="dcterms:W3CDTF">2024-10-26T14:48: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415DB709CD1545A2CC5066B4D78BBF</vt:lpwstr>
  </property>
  <property fmtid="{D5CDD505-2E9C-101B-9397-08002B2CF9AE}" pid="3" name="MSIP_Label_7d6d2267-eeb7-4e78-b4c1-8b620bbda0e6_Enabled">
    <vt:lpwstr>true</vt:lpwstr>
  </property>
  <property fmtid="{D5CDD505-2E9C-101B-9397-08002B2CF9AE}" pid="4" name="MSIP_Label_7d6d2267-eeb7-4e78-b4c1-8b620bbda0e6_SetDate">
    <vt:lpwstr>2024-06-04T21:30:45Z</vt:lpwstr>
  </property>
  <property fmtid="{D5CDD505-2E9C-101B-9397-08002B2CF9AE}" pid="5" name="MSIP_Label_7d6d2267-eeb7-4e78-b4c1-8b620bbda0e6_Method">
    <vt:lpwstr>Standard</vt:lpwstr>
  </property>
  <property fmtid="{D5CDD505-2E9C-101B-9397-08002B2CF9AE}" pid="6" name="MSIP_Label_7d6d2267-eeb7-4e78-b4c1-8b620bbda0e6_Name">
    <vt:lpwstr>defa4170-0d19-0005-0004-bc88714345d2</vt:lpwstr>
  </property>
  <property fmtid="{D5CDD505-2E9C-101B-9397-08002B2CF9AE}" pid="7" name="MSIP_Label_7d6d2267-eeb7-4e78-b4c1-8b620bbda0e6_SiteId">
    <vt:lpwstr>3054317f-e5ba-4e29-accc-ff8158b8cab7</vt:lpwstr>
  </property>
  <property fmtid="{D5CDD505-2E9C-101B-9397-08002B2CF9AE}" pid="8" name="MSIP_Label_7d6d2267-eeb7-4e78-b4c1-8b620bbda0e6_ActionId">
    <vt:lpwstr>fdd9ab6a-8fd0-4eae-b2be-a93d9c03c013</vt:lpwstr>
  </property>
  <property fmtid="{D5CDD505-2E9C-101B-9397-08002B2CF9AE}" pid="9" name="MSIP_Label_7d6d2267-eeb7-4e78-b4c1-8b620bbda0e6_ContentBits">
    <vt:lpwstr>0</vt:lpwstr>
  </property>
</Properties>
</file>